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xcellersacademy-my.sharepoint.com/personal/dimby_excellersacademy_onmicrosoft_com/Documents/Excellers Academy/Produits/Freebies/Cours Excel gratuit/"/>
    </mc:Choice>
  </mc:AlternateContent>
  <xr:revisionPtr revIDLastSave="7" documentId="13_ncr:1_{AF5070AF-AA1B-4286-A655-548447DB9204}" xr6:coauthVersionLast="47" xr6:coauthVersionMax="47" xr10:uidLastSave="{C460037A-DA01-4EF3-AB13-CA8C7D2F5DE8}"/>
  <bookViews>
    <workbookView xWindow="-108" yWindow="-108" windowWidth="30936" windowHeight="16776" tabRatio="617" xr2:uid="{347D1931-E6EA-4A18-920A-EEE0209F69B9}"/>
  </bookViews>
  <sheets>
    <sheet name="Echauffement" sheetId="105" r:id="rId1"/>
    <sheet name="C'est parti !" sheetId="26" r:id="rId2"/>
    <sheet name="Données" sheetId="103" r:id="rId3"/>
    <sheet name="4.2 b" sheetId="8" state="hidden" r:id="rId4"/>
  </sheets>
  <definedNames>
    <definedName name="Liste_Statut">#REF!</definedName>
    <definedName name="Liste_Statut_2">#REF!</definedName>
    <definedName name="Test1">'C''est parti !'!$A$10:$F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16" uniqueCount="1165">
  <si>
    <t>Nom</t>
  </si>
  <si>
    <t>Edmond</t>
  </si>
  <si>
    <t>Grec</t>
  </si>
  <si>
    <t>Zinedine</t>
  </si>
  <si>
    <t>Jean</t>
  </si>
  <si>
    <t>Ines</t>
  </si>
  <si>
    <t>Tinne</t>
  </si>
  <si>
    <t>Atefesse</t>
  </si>
  <si>
    <t>Rene</t>
  </si>
  <si>
    <t>Rod</t>
  </si>
  <si>
    <t>Ere</t>
  </si>
  <si>
    <t>Yvon</t>
  </si>
  <si>
    <t>Jeff</t>
  </si>
  <si>
    <t>Hytte</t>
  </si>
  <si>
    <t>Tifie</t>
  </si>
  <si>
    <t>Candy</t>
  </si>
  <si>
    <t>Tim</t>
  </si>
  <si>
    <t>Tine</t>
  </si>
  <si>
    <t>Stote</t>
  </si>
  <si>
    <t>Lenny</t>
  </si>
  <si>
    <t>Emoi</t>
  </si>
  <si>
    <t>Scott</t>
  </si>
  <si>
    <t>Che</t>
  </si>
  <si>
    <t>Eva</t>
  </si>
  <si>
    <t>Poree</t>
  </si>
  <si>
    <t>Enperte</t>
  </si>
  <si>
    <t>Hassan</t>
  </si>
  <si>
    <t>Cehef</t>
  </si>
  <si>
    <t>Line</t>
  </si>
  <si>
    <t>Yves</t>
  </si>
  <si>
    <t>Heron</t>
  </si>
  <si>
    <t>Ebon</t>
  </si>
  <si>
    <t>Bien</t>
  </si>
  <si>
    <t>Fer</t>
  </si>
  <si>
    <t>Micoton</t>
  </si>
  <si>
    <t>Zion</t>
  </si>
  <si>
    <t>Hon</t>
  </si>
  <si>
    <t>Dormi</t>
  </si>
  <si>
    <t>Modeste</t>
  </si>
  <si>
    <t>Men</t>
  </si>
  <si>
    <t>Provist</t>
  </si>
  <si>
    <t>Temmen</t>
  </si>
  <si>
    <t>Ade</t>
  </si>
  <si>
    <t>Coptere</t>
  </si>
  <si>
    <t>Sonne</t>
  </si>
  <si>
    <t>Habib</t>
  </si>
  <si>
    <t>Oche</t>
  </si>
  <si>
    <t>Daisy</t>
  </si>
  <si>
    <t>Dyossi</t>
  </si>
  <si>
    <t>Age</t>
  </si>
  <si>
    <t>Esmee</t>
  </si>
  <si>
    <t>Jeanne</t>
  </si>
  <si>
    <t>Sandy</t>
  </si>
  <si>
    <t>Mick</t>
  </si>
  <si>
    <t>Kiki</t>
  </si>
  <si>
    <t>Rien</t>
  </si>
  <si>
    <t>Ottension</t>
  </si>
  <si>
    <t>Ima</t>
  </si>
  <si>
    <t>Tom</t>
  </si>
  <si>
    <t>Nadine</t>
  </si>
  <si>
    <t>Amo</t>
  </si>
  <si>
    <t>Rob</t>
  </si>
  <si>
    <t>Poste</t>
  </si>
  <si>
    <t>Zeprofit</t>
  </si>
  <si>
    <t>Use</t>
  </si>
  <si>
    <t>Sion</t>
  </si>
  <si>
    <t>Yiotine</t>
  </si>
  <si>
    <t>Issime</t>
  </si>
  <si>
    <t>Diossi</t>
  </si>
  <si>
    <t>Max</t>
  </si>
  <si>
    <t>Hymôme</t>
  </si>
  <si>
    <t>Ditee</t>
  </si>
  <si>
    <t>Registre</t>
  </si>
  <si>
    <t>Vigote</t>
  </si>
  <si>
    <t>Cover</t>
  </si>
  <si>
    <t>Ternette</t>
  </si>
  <si>
    <t>Sam</t>
  </si>
  <si>
    <t>Lady</t>
  </si>
  <si>
    <t>Yvan</t>
  </si>
  <si>
    <t>James</t>
  </si>
  <si>
    <t>Aude</t>
  </si>
  <si>
    <t>Eddy</t>
  </si>
  <si>
    <t>Croche</t>
  </si>
  <si>
    <t>Manche</t>
  </si>
  <si>
    <t>Ception</t>
  </si>
  <si>
    <t>Afritt</t>
  </si>
  <si>
    <t>Ochon</t>
  </si>
  <si>
    <t>Ution</t>
  </si>
  <si>
    <t>Janette</t>
  </si>
  <si>
    <t>Rabbi</t>
  </si>
  <si>
    <t>Boche</t>
  </si>
  <si>
    <t>Pacôme</t>
  </si>
  <si>
    <t>Roïd</t>
  </si>
  <si>
    <t>Sebastienne</t>
  </si>
  <si>
    <t>Pit</t>
  </si>
  <si>
    <t>Viere</t>
  </si>
  <si>
    <t>Hans</t>
  </si>
  <si>
    <t>Tex</t>
  </si>
  <si>
    <t>Agere</t>
  </si>
  <si>
    <t>Lo</t>
  </si>
  <si>
    <t>Hochet</t>
  </si>
  <si>
    <t>Rony</t>
  </si>
  <si>
    <t>Dehors</t>
  </si>
  <si>
    <t>Dick</t>
  </si>
  <si>
    <t>Tecenfote</t>
  </si>
  <si>
    <t>Fice</t>
  </si>
  <si>
    <t>Atrovite</t>
  </si>
  <si>
    <t>Jessica</t>
  </si>
  <si>
    <t>Trizevit</t>
  </si>
  <si>
    <t>Tomie</t>
  </si>
  <si>
    <t>Digere</t>
  </si>
  <si>
    <t>Metrehé</t>
  </si>
  <si>
    <t>Peremere</t>
  </si>
  <si>
    <t>Vivien</t>
  </si>
  <si>
    <t>Chezmoi</t>
  </si>
  <si>
    <t>Bianca</t>
  </si>
  <si>
    <t>Frechit</t>
  </si>
  <si>
    <t>Remy</t>
  </si>
  <si>
    <t>Ray</t>
  </si>
  <si>
    <t>Ponse</t>
  </si>
  <si>
    <t>Hisch</t>
  </si>
  <si>
    <t>Connerie</t>
  </si>
  <si>
    <t>Paris</t>
  </si>
  <si>
    <t>Si</t>
  </si>
  <si>
    <t>Pisser</t>
  </si>
  <si>
    <t>Leon</t>
  </si>
  <si>
    <t>Dit</t>
  </si>
  <si>
    <t>Hakim</t>
  </si>
  <si>
    <t>Membien</t>
  </si>
  <si>
    <t>Di</t>
  </si>
  <si>
    <t>Assonmek</t>
  </si>
  <si>
    <t>Voire</t>
  </si>
  <si>
    <t>Hic</t>
  </si>
  <si>
    <t>Teddy</t>
  </si>
  <si>
    <t>Onette</t>
  </si>
  <si>
    <t>Hencor</t>
  </si>
  <si>
    <t>Renee</t>
  </si>
  <si>
    <t>Sens</t>
  </si>
  <si>
    <t>Codesecret</t>
  </si>
  <si>
    <t>Hyere</t>
  </si>
  <si>
    <t>Emma</t>
  </si>
  <si>
    <t>Pat</t>
  </si>
  <si>
    <t>Prendnote</t>
  </si>
  <si>
    <t>Ezefor</t>
  </si>
  <si>
    <t>Nadege</t>
  </si>
  <si>
    <t>Niche</t>
  </si>
  <si>
    <t>Bob</t>
  </si>
  <si>
    <t>Ho</t>
  </si>
  <si>
    <t>Ponce</t>
  </si>
  <si>
    <t>Etire</t>
  </si>
  <si>
    <t>Hite</t>
  </si>
  <si>
    <t>Goche</t>
  </si>
  <si>
    <t>Diote</t>
  </si>
  <si>
    <t>Egerie</t>
  </si>
  <si>
    <t>Oin</t>
  </si>
  <si>
    <t>Octave</t>
  </si>
  <si>
    <t>Dan</t>
  </si>
  <si>
    <t>Cochet</t>
  </si>
  <si>
    <t>Embett</t>
  </si>
  <si>
    <t>Regret</t>
  </si>
  <si>
    <t>Adeçin</t>
  </si>
  <si>
    <t>Otto</t>
  </si>
  <si>
    <t>Chtron</t>
  </si>
  <si>
    <t>Jo</t>
  </si>
  <si>
    <t>Oix</t>
  </si>
  <si>
    <t>Ivan</t>
  </si>
  <si>
    <t>Verse</t>
  </si>
  <si>
    <t>Dort</t>
  </si>
  <si>
    <t>Mateo</t>
  </si>
  <si>
    <t>Porte</t>
  </si>
  <si>
    <t>Horris</t>
  </si>
  <si>
    <t>Romeo</t>
  </si>
  <si>
    <t>Frigo</t>
  </si>
  <si>
    <t>Prénom</t>
  </si>
  <si>
    <t>Tableau de nombres aléatoires</t>
  </si>
  <si>
    <t>Ajoute 5 au tableau de nombres aléatoires avec le copier / coller spécial addition</t>
  </si>
  <si>
    <t>Soustrais 36 au tableau de nombres aléatoires avec le copier / coller spécial soustraction</t>
  </si>
  <si>
    <t>/!\ Cette partie n'a pas été abordée dans la vidéo - Une mise à jour sera postée prochainement</t>
  </si>
  <si>
    <t>Sexe</t>
  </si>
  <si>
    <t>ZA</t>
  </si>
  <si>
    <t>Guadeloupe</t>
  </si>
  <si>
    <t>Guyane</t>
  </si>
  <si>
    <t>Martinique</t>
  </si>
  <si>
    <t>Mayotte</t>
  </si>
  <si>
    <t>La Réunion</t>
  </si>
  <si>
    <t>N°</t>
  </si>
  <si>
    <t>Département</t>
  </si>
  <si>
    <t>Région</t>
  </si>
  <si>
    <t>Ain</t>
  </si>
  <si>
    <t>Auvergne-Rhône-Alpes</t>
  </si>
  <si>
    <t>Aisne</t>
  </si>
  <si>
    <t>Hauts-de-France</t>
  </si>
  <si>
    <t>Allier</t>
  </si>
  <si>
    <t>Alpes-de-Haute-Provence</t>
  </si>
  <si>
    <t>Provence-Alpes-Côte d'Azur</t>
  </si>
  <si>
    <t>Hautes-Alpes</t>
  </si>
  <si>
    <t>Alpes-Maritimes</t>
  </si>
  <si>
    <t>Ardèche</t>
  </si>
  <si>
    <t>Ardennes</t>
  </si>
  <si>
    <t>Grand Est</t>
  </si>
  <si>
    <t>Ariège</t>
  </si>
  <si>
    <t>Occitanie</t>
  </si>
  <si>
    <t>Aube</t>
  </si>
  <si>
    <t>Aveyron</t>
  </si>
  <si>
    <t>Bouches-du-Rhône</t>
  </si>
  <si>
    <t>Calvados</t>
  </si>
  <si>
    <t>Normandie</t>
  </si>
  <si>
    <t>Cantal</t>
  </si>
  <si>
    <t>Charente</t>
  </si>
  <si>
    <t>Nouvelle-Aquitaine</t>
  </si>
  <si>
    <t>Charente-Maritime</t>
  </si>
  <si>
    <t>Cher</t>
  </si>
  <si>
    <t>Centre-Val de Loire</t>
  </si>
  <si>
    <t>Corrèze</t>
  </si>
  <si>
    <t>2A</t>
  </si>
  <si>
    <t>Corse-du-Sud</t>
  </si>
  <si>
    <t>Corse</t>
  </si>
  <si>
    <t>2B</t>
  </si>
  <si>
    <t>Haute-Corse</t>
  </si>
  <si>
    <t>Côte-d'Or</t>
  </si>
  <si>
    <t>Bourgogne-Franche-Comté</t>
  </si>
  <si>
    <t>Côtes d'Armor</t>
  </si>
  <si>
    <t>Bretagne</t>
  </si>
  <si>
    <t>Creuse</t>
  </si>
  <si>
    <t>Dordogne</t>
  </si>
  <si>
    <t>Doubs</t>
  </si>
  <si>
    <t>Drôme</t>
  </si>
  <si>
    <t>Eure</t>
  </si>
  <si>
    <t>Eure-et-Loir</t>
  </si>
  <si>
    <t>Finistère</t>
  </si>
  <si>
    <t>Gard</t>
  </si>
  <si>
    <t>Haute-Garonne</t>
  </si>
  <si>
    <t>Gers</t>
  </si>
  <si>
    <t>Gironde</t>
  </si>
  <si>
    <t>Hérault</t>
  </si>
  <si>
    <t>Ille-et-Vilaine</t>
  </si>
  <si>
    <t>Indre</t>
  </si>
  <si>
    <t>Indre-et-Loire</t>
  </si>
  <si>
    <t>Isère</t>
  </si>
  <si>
    <t>Jura</t>
  </si>
  <si>
    <t>Landes</t>
  </si>
  <si>
    <t>Loir-et-Cher</t>
  </si>
  <si>
    <t>Loire</t>
  </si>
  <si>
    <t>Haute-Loire</t>
  </si>
  <si>
    <t>Loire-Atlantique</t>
  </si>
  <si>
    <t>Pays de la Loire</t>
  </si>
  <si>
    <t>Loiret</t>
  </si>
  <si>
    <t>Lot</t>
  </si>
  <si>
    <t>Lot-et-Garonne</t>
  </si>
  <si>
    <t>Lozère</t>
  </si>
  <si>
    <t>Maine-et-Loire</t>
  </si>
  <si>
    <t>Marne</t>
  </si>
  <si>
    <t>Haute-Marne</t>
  </si>
  <si>
    <t>Mayenne</t>
  </si>
  <si>
    <t>Meurthe-et-Moselle</t>
  </si>
  <si>
    <t>Meuse</t>
  </si>
  <si>
    <t>Morbihan</t>
  </si>
  <si>
    <t>Moselle</t>
  </si>
  <si>
    <t>Nièvre</t>
  </si>
  <si>
    <t>Nord</t>
  </si>
  <si>
    <t>Oise</t>
  </si>
  <si>
    <t>Orne</t>
  </si>
  <si>
    <t>Pas-de-Calais</t>
  </si>
  <si>
    <t>Puy-de-Dôme</t>
  </si>
  <si>
    <t>Pyrénées-Atlantiques</t>
  </si>
  <si>
    <t>Hautes-Pyrénées</t>
  </si>
  <si>
    <t>Pyrénées-Orientales</t>
  </si>
  <si>
    <t>Bas-Rhin</t>
  </si>
  <si>
    <t>Haut-Rhin</t>
  </si>
  <si>
    <t>Rhône</t>
  </si>
  <si>
    <t>Haute-Saône</t>
  </si>
  <si>
    <t>Saône-et-Loire</t>
  </si>
  <si>
    <t>Sarthe</t>
  </si>
  <si>
    <t>Savoie</t>
  </si>
  <si>
    <t>Haute-Savoie</t>
  </si>
  <si>
    <t>Île-de-France</t>
  </si>
  <si>
    <t>Seine-Maritime</t>
  </si>
  <si>
    <t>Seine-et-Marne</t>
  </si>
  <si>
    <t>Yvelines</t>
  </si>
  <si>
    <t>Deux-Sèvres</t>
  </si>
  <si>
    <t>Somme</t>
  </si>
  <si>
    <t>Tarn</t>
  </si>
  <si>
    <t>Tarn-et-Garonne</t>
  </si>
  <si>
    <t>Var</t>
  </si>
  <si>
    <t>Vaucluse</t>
  </si>
  <si>
    <t>Vendée</t>
  </si>
  <si>
    <t>Vienne</t>
  </si>
  <si>
    <t>Haute-Vienne</t>
  </si>
  <si>
    <t>Vosges</t>
  </si>
  <si>
    <t>Yonne</t>
  </si>
  <si>
    <t>Territoire de Belfort</t>
  </si>
  <si>
    <t>Essonne</t>
  </si>
  <si>
    <t>Hauts-de-Seine</t>
  </si>
  <si>
    <t>Seine-St-Denis</t>
  </si>
  <si>
    <t>Val-de-Marne</t>
  </si>
  <si>
    <t>Val-D'Oise</t>
  </si>
  <si>
    <t>Numéro Sécu</t>
  </si>
  <si>
    <t>JacqUes</t>
  </si>
  <si>
    <t>GUy</t>
  </si>
  <si>
    <t>HUn</t>
  </si>
  <si>
    <t>TU</t>
  </si>
  <si>
    <t>DebUtt</t>
  </si>
  <si>
    <t>CeoUver</t>
  </si>
  <si>
    <t>Jean-LoUp</t>
  </si>
  <si>
    <t>StoUrne</t>
  </si>
  <si>
    <t>MaUde</t>
  </si>
  <si>
    <t>DUre</t>
  </si>
  <si>
    <t>JUstin</t>
  </si>
  <si>
    <t>LUcie</t>
  </si>
  <si>
    <t>LUt</t>
  </si>
  <si>
    <t>HoroUge</t>
  </si>
  <si>
    <t>HemiqUe</t>
  </si>
  <si>
    <t>CoUvert</t>
  </si>
  <si>
    <t>OtiqUe</t>
  </si>
  <si>
    <t>EdeU</t>
  </si>
  <si>
    <t>AmoUr</t>
  </si>
  <si>
    <t>PiqUe</t>
  </si>
  <si>
    <t>AteUr</t>
  </si>
  <si>
    <t>MendUfric</t>
  </si>
  <si>
    <t>TerieUr</t>
  </si>
  <si>
    <t>ItmieU</t>
  </si>
  <si>
    <t>BoU</t>
  </si>
  <si>
    <t>TonptikU</t>
  </si>
  <si>
    <t>DUbois</t>
  </si>
  <si>
    <t>BU</t>
  </si>
  <si>
    <t>DegoUt</t>
  </si>
  <si>
    <t>HiqUe</t>
  </si>
  <si>
    <t>CrUxiforme</t>
  </si>
  <si>
    <t>BienvenUe</t>
  </si>
  <si>
    <t>NicoUvertUre</t>
  </si>
  <si>
    <t>HUtte</t>
  </si>
  <si>
    <t>DeUx</t>
  </si>
  <si>
    <t>MenjoUi</t>
  </si>
  <si>
    <t>BienhU</t>
  </si>
  <si>
    <t>DUff</t>
  </si>
  <si>
    <t>PtipeU</t>
  </si>
  <si>
    <t>LoUest</t>
  </si>
  <si>
    <t>AjUs</t>
  </si>
  <si>
    <t>QUentin</t>
  </si>
  <si>
    <t>DegoUts</t>
  </si>
  <si>
    <t>OUzi</t>
  </si>
  <si>
    <t>AvUdotre</t>
  </si>
  <si>
    <t>VisseUse</t>
  </si>
  <si>
    <t>EdUbois</t>
  </si>
  <si>
    <t>EUgene</t>
  </si>
  <si>
    <t>DejeU</t>
  </si>
  <si>
    <t>CoUche</t>
  </si>
  <si>
    <t>DesmUgUets</t>
  </si>
  <si>
    <t>LoUis</t>
  </si>
  <si>
    <t>CamiLLe</t>
  </si>
  <si>
    <t>ZoLe</t>
  </si>
  <si>
    <t>XeLLerre</t>
  </si>
  <si>
    <t>CLement</t>
  </si>
  <si>
    <t>MonsLip</t>
  </si>
  <si>
    <t>GeLey</t>
  </si>
  <si>
    <t>KiLo</t>
  </si>
  <si>
    <t>GUiLLaUme</t>
  </si>
  <si>
    <t>GiLLes</t>
  </si>
  <si>
    <t>KikoUL</t>
  </si>
  <si>
    <t>VeUpLU</t>
  </si>
  <si>
    <t>KeLpeUv</t>
  </si>
  <si>
    <t>ALors</t>
  </si>
  <si>
    <t>DenLedo</t>
  </si>
  <si>
    <t>ELise</t>
  </si>
  <si>
    <t>EhenvUmiL</t>
  </si>
  <si>
    <t>AfeeLing</t>
  </si>
  <si>
    <t>KiroUL</t>
  </si>
  <si>
    <t>MeLUsine</t>
  </si>
  <si>
    <t>SyLvain</t>
  </si>
  <si>
    <t>SaLim</t>
  </si>
  <si>
    <t>BienLeongLe</t>
  </si>
  <si>
    <t>FideLe</t>
  </si>
  <si>
    <t>MeLanie</t>
  </si>
  <si>
    <t>YsoitiL</t>
  </si>
  <si>
    <t>BiLL</t>
  </si>
  <si>
    <t>DjamaL</t>
  </si>
  <si>
    <t>ChmonfiLs</t>
  </si>
  <si>
    <t>MiLene</t>
  </si>
  <si>
    <t>FebienLechose</t>
  </si>
  <si>
    <t>ELie</t>
  </si>
  <si>
    <t>CeciLe</t>
  </si>
  <si>
    <t>ILeosUd</t>
  </si>
  <si>
    <t>PaUL</t>
  </si>
  <si>
    <t>MâLe</t>
  </si>
  <si>
    <t>ELLa</t>
  </si>
  <si>
    <t>RigoLe</t>
  </si>
  <si>
    <t>SoLange</t>
  </si>
  <si>
    <t>EULUre</t>
  </si>
  <si>
    <t>KeLLy</t>
  </si>
  <si>
    <t>CoLette</t>
  </si>
  <si>
    <t>SteroLe</t>
  </si>
  <si>
    <t>OdiLe</t>
  </si>
  <si>
    <t>FiLs</t>
  </si>
  <si>
    <t>JULien</t>
  </si>
  <si>
    <t>DicULe</t>
  </si>
  <si>
    <t>VesseLLe</t>
  </si>
  <si>
    <t>PaULa</t>
  </si>
  <si>
    <t>GLier</t>
  </si>
  <si>
    <t>ELvis</t>
  </si>
  <si>
    <t>GoLe</t>
  </si>
  <si>
    <t>ToULLemonde</t>
  </si>
  <si>
    <t>IsabeLLe</t>
  </si>
  <si>
    <t>ToUseUL</t>
  </si>
  <si>
    <t>DUstrieL</t>
  </si>
  <si>
    <t>BriLLe</t>
  </si>
  <si>
    <t>BienLepetit</t>
  </si>
  <si>
    <t>VienpLUs</t>
  </si>
  <si>
    <t>PeLpU</t>
  </si>
  <si>
    <t>DoUgLas</t>
  </si>
  <si>
    <t>JULie</t>
  </si>
  <si>
    <t>FideL</t>
  </si>
  <si>
    <t>TimepLe</t>
  </si>
  <si>
    <t>PeneLope</t>
  </si>
  <si>
    <t>SoLette</t>
  </si>
  <si>
    <t>JULes</t>
  </si>
  <si>
    <t>HULe</t>
  </si>
  <si>
    <t>GoLo</t>
  </si>
  <si>
    <t>HyppoLite</t>
  </si>
  <si>
    <t>CeLert</t>
  </si>
  <si>
    <t>TitoUpLin</t>
  </si>
  <si>
    <t>PeLLe</t>
  </si>
  <si>
    <t>RoLand</t>
  </si>
  <si>
    <t>ReLoin</t>
  </si>
  <si>
    <t>YoLand</t>
  </si>
  <si>
    <t>ErgebeLLe</t>
  </si>
  <si>
    <t>EL’Entête</t>
  </si>
  <si>
    <t>DeLion</t>
  </si>
  <si>
    <t>EperiL</t>
  </si>
  <si>
    <t>CLint</t>
  </si>
  <si>
    <t>ELsa</t>
  </si>
  <si>
    <t>TAr</t>
  </si>
  <si>
    <t>RAve</t>
  </si>
  <si>
    <t>ArepAsse</t>
  </si>
  <si>
    <t>VoyAnce</t>
  </si>
  <si>
    <t>TAtoUiLLe</t>
  </si>
  <si>
    <t>HoUtAn</t>
  </si>
  <si>
    <t>GLAce</t>
  </si>
  <si>
    <t>PAroLedor</t>
  </si>
  <si>
    <t>PAcesoir</t>
  </si>
  <si>
    <t>OttofrAize</t>
  </si>
  <si>
    <t>BALmAske</t>
  </si>
  <si>
    <t>ZizAnie</t>
  </si>
  <si>
    <t>PArbAL</t>
  </si>
  <si>
    <t>HAnien</t>
  </si>
  <si>
    <t>CApe</t>
  </si>
  <si>
    <t>BAndoUiLLere</t>
  </si>
  <si>
    <t>GAtor</t>
  </si>
  <si>
    <t>EnbAve</t>
  </si>
  <si>
    <t>DevAULt</t>
  </si>
  <si>
    <t>MenfAim</t>
  </si>
  <si>
    <t>HAgine</t>
  </si>
  <si>
    <t>FiAnt</t>
  </si>
  <si>
    <t>ALizAn</t>
  </si>
  <si>
    <t>TrAhUiLe</t>
  </si>
  <si>
    <t>NeymAr</t>
  </si>
  <si>
    <t>ALAmAternite</t>
  </si>
  <si>
    <t>RAipAs</t>
  </si>
  <si>
    <t>HAtArtynn</t>
  </si>
  <si>
    <t>FAit</t>
  </si>
  <si>
    <t>CepAcAre</t>
  </si>
  <si>
    <t>ÇAgescoLAire</t>
  </si>
  <si>
    <t>AUboisdormAnt</t>
  </si>
  <si>
    <t>EvitAbLe</t>
  </si>
  <si>
    <t>AnnAmoUr</t>
  </si>
  <si>
    <t>ZetofrAis</t>
  </si>
  <si>
    <t>MAnvUssA</t>
  </si>
  <si>
    <t>HAtterAhL</t>
  </si>
  <si>
    <t>NAde</t>
  </si>
  <si>
    <t>GinA</t>
  </si>
  <si>
    <t>ALAtête</t>
  </si>
  <si>
    <t>TrembLAy</t>
  </si>
  <si>
    <t>LAzAre</t>
  </si>
  <si>
    <t>BAmbois</t>
  </si>
  <si>
    <t>RoUAnA</t>
  </si>
  <si>
    <t>PoLAire</t>
  </si>
  <si>
    <t>FermLAporte</t>
  </si>
  <si>
    <t>PLAqUee</t>
  </si>
  <si>
    <t>LApLAce</t>
  </si>
  <si>
    <t>LApAix</t>
  </si>
  <si>
    <t>TichAUt</t>
  </si>
  <si>
    <t>LApêche</t>
  </si>
  <si>
    <t>FerrAnce</t>
  </si>
  <si>
    <t>EpAn</t>
  </si>
  <si>
    <t>ChoLArd</t>
  </si>
  <si>
    <t>VALdA</t>
  </si>
  <si>
    <t>TAnrien</t>
  </si>
  <si>
    <t>GoLAde</t>
  </si>
  <si>
    <t>EcAsse</t>
  </si>
  <si>
    <t>VApArtoUt</t>
  </si>
  <si>
    <t>HeAntie</t>
  </si>
  <si>
    <t>EmmAUs</t>
  </si>
  <si>
    <t>VApAbien</t>
  </si>
  <si>
    <t>DerAy</t>
  </si>
  <si>
    <t>CommAndement</t>
  </si>
  <si>
    <t>ScyLLA</t>
  </si>
  <si>
    <t>SAintmicheL</t>
  </si>
  <si>
    <t>ErAteUr</t>
  </si>
  <si>
    <t>DALors</t>
  </si>
  <si>
    <t>TibLAnche</t>
  </si>
  <si>
    <t>NALine</t>
  </si>
  <si>
    <t>MAnche</t>
  </si>
  <si>
    <t>VersAire</t>
  </si>
  <si>
    <t>MenvUçA</t>
  </si>
  <si>
    <t>OzAUr</t>
  </si>
  <si>
    <t>OmA</t>
  </si>
  <si>
    <t>WAqUes</t>
  </si>
  <si>
    <t>DAnLoss</t>
  </si>
  <si>
    <t>MAsse</t>
  </si>
  <si>
    <t>LecAsse</t>
  </si>
  <si>
    <t>LAvALLee</t>
  </si>
  <si>
    <t>HAbA</t>
  </si>
  <si>
    <t>PArminoU</t>
  </si>
  <si>
    <t>PArLeUrnom</t>
  </si>
  <si>
    <t>PAfin</t>
  </si>
  <si>
    <t>JAveL</t>
  </si>
  <si>
    <t>TALo</t>
  </si>
  <si>
    <t>LAcoUr</t>
  </si>
  <si>
    <t>LAmine</t>
  </si>
  <si>
    <t>FAsoL</t>
  </si>
  <si>
    <t>DAnstAchAmbre</t>
  </si>
  <si>
    <t>CenhALAn</t>
  </si>
  <si>
    <t>O’ChocoLA</t>
  </si>
  <si>
    <t>CenAnA</t>
  </si>
  <si>
    <t>SedimentAire</t>
  </si>
  <si>
    <t>OriAL</t>
  </si>
  <si>
    <t>LUtfinALe</t>
  </si>
  <si>
    <t>DAnstepense</t>
  </si>
  <si>
    <t>ALApAtte</t>
  </si>
  <si>
    <t>NAinportekoi</t>
  </si>
  <si>
    <t>KAn</t>
  </si>
  <si>
    <t>KhAmAn</t>
  </si>
  <si>
    <t>PotAngLAise</t>
  </si>
  <si>
    <t>HALLe</t>
  </si>
  <si>
    <t>BAmbeL</t>
  </si>
  <si>
    <t>VoyAge</t>
  </si>
  <si>
    <t>RAton</t>
  </si>
  <si>
    <t>SAhALor</t>
  </si>
  <si>
    <t>PArAde</t>
  </si>
  <si>
    <t>GendArmerit</t>
  </si>
  <si>
    <t>LAgingrAt</t>
  </si>
  <si>
    <t>HeALe</t>
  </si>
  <si>
    <t>MentAtion</t>
  </si>
  <si>
    <t>HovAr</t>
  </si>
  <si>
    <t>GrAtte</t>
  </si>
  <si>
    <t>GingrAs</t>
  </si>
  <si>
    <t>BermAn</t>
  </si>
  <si>
    <t>HAwAck</t>
  </si>
  <si>
    <t>BoreALe</t>
  </si>
  <si>
    <t>PyrAtion</t>
  </si>
  <si>
    <t>EtrAin</t>
  </si>
  <si>
    <t>EpAtriste</t>
  </si>
  <si>
    <t>EhA</t>
  </si>
  <si>
    <t>HAmoimeme</t>
  </si>
  <si>
    <t>TALAron</t>
  </si>
  <si>
    <t>GrAf</t>
  </si>
  <si>
    <t>BAr</t>
  </si>
  <si>
    <t>DAsso</t>
  </si>
  <si>
    <t>MenvUssAt</t>
  </si>
  <si>
    <t>DorsA</t>
  </si>
  <si>
    <t>OUtAn</t>
  </si>
  <si>
    <t>amede</t>
  </si>
  <si>
    <t>aUbin</t>
  </si>
  <si>
    <t>amandine</t>
  </si>
  <si>
    <t>aLain</t>
  </si>
  <si>
    <t>aLex</t>
  </si>
  <si>
    <t>aLine</t>
  </si>
  <si>
    <t>aLdo</t>
  </si>
  <si>
    <t>andy</t>
  </si>
  <si>
    <t>axeL</t>
  </si>
  <si>
    <t>aLban</t>
  </si>
  <si>
    <t>annie</t>
  </si>
  <si>
    <t>anne</t>
  </si>
  <si>
    <t>aUde</t>
  </si>
  <si>
    <t>abeL</t>
  </si>
  <si>
    <t>akim</t>
  </si>
  <si>
    <t>angeLe</t>
  </si>
  <si>
    <t>aLi</t>
  </si>
  <si>
    <t>anna</t>
  </si>
  <si>
    <t>aLonzo</t>
  </si>
  <si>
    <t>aLLan</t>
  </si>
  <si>
    <t>GaRcin</t>
  </si>
  <si>
    <t>LaURent</t>
  </si>
  <si>
    <t>GeRaRd</t>
  </si>
  <si>
    <t>KaRL</t>
  </si>
  <si>
    <t>MaRie</t>
  </si>
  <si>
    <t>BaRbaRa</t>
  </si>
  <si>
    <t>PieRRe</t>
  </si>
  <si>
    <t>ELviRa</t>
  </si>
  <si>
    <t>LaURe</t>
  </si>
  <si>
    <t>CyRiL</t>
  </si>
  <si>
    <t>CLaiRe</t>
  </si>
  <si>
    <t>ELmeR</t>
  </si>
  <si>
    <t>andRe</t>
  </si>
  <si>
    <t>aURoRe</t>
  </si>
  <si>
    <t>LaRa</t>
  </si>
  <si>
    <t>BURt</t>
  </si>
  <si>
    <t>OmeR</t>
  </si>
  <si>
    <t>MaRceL</t>
  </si>
  <si>
    <t>DeReck</t>
  </si>
  <si>
    <t>amaR</t>
  </si>
  <si>
    <t>ERic</t>
  </si>
  <si>
    <t>PaRfait</t>
  </si>
  <si>
    <t>CiceRon</t>
  </si>
  <si>
    <t>TeRRy</t>
  </si>
  <si>
    <t>PRospeR</t>
  </si>
  <si>
    <t>GaspaRd</t>
  </si>
  <si>
    <t>MaRc</t>
  </si>
  <si>
    <t>JeRRy</t>
  </si>
  <si>
    <t>JennifeR</t>
  </si>
  <si>
    <t>HaRRy</t>
  </si>
  <si>
    <t>HenRi</t>
  </si>
  <si>
    <t>PeRRine</t>
  </si>
  <si>
    <t>Jean-MaRie</t>
  </si>
  <si>
    <t>PaRis</t>
  </si>
  <si>
    <t>aRmeLLe</t>
  </si>
  <si>
    <t>TRistan</t>
  </si>
  <si>
    <t>CyRieLLe</t>
  </si>
  <si>
    <t>MaRjoRie</t>
  </si>
  <si>
    <t>ELeonoRe</t>
  </si>
  <si>
    <t>BRice</t>
  </si>
  <si>
    <t>aRmand</t>
  </si>
  <si>
    <t>aLfRed</t>
  </si>
  <si>
    <t>CaRLa</t>
  </si>
  <si>
    <t>LoRy</t>
  </si>
  <si>
    <t>SeRge</t>
  </si>
  <si>
    <t>FiRmin</t>
  </si>
  <si>
    <t>ELviRe</t>
  </si>
  <si>
    <t>MaRtiaL</t>
  </si>
  <si>
    <t>LaRRy</t>
  </si>
  <si>
    <t>NoRdine</t>
  </si>
  <si>
    <t>LoRie</t>
  </si>
  <si>
    <t>GeoffRoy</t>
  </si>
  <si>
    <t>BeRnadette</t>
  </si>
  <si>
    <t>SandRa</t>
  </si>
  <si>
    <t>ambRoise</t>
  </si>
  <si>
    <t>SamiRa</t>
  </si>
  <si>
    <t>EdgaRd</t>
  </si>
  <si>
    <t>TaRek</t>
  </si>
  <si>
    <t>FRed</t>
  </si>
  <si>
    <t>JenifeR</t>
  </si>
  <si>
    <t>BeRnaRd</t>
  </si>
  <si>
    <t>BaRack</t>
  </si>
  <si>
    <t>BaRt</t>
  </si>
  <si>
    <t>JeRemy</t>
  </si>
  <si>
    <t>asteRix</t>
  </si>
  <si>
    <t>PateRne</t>
  </si>
  <si>
    <t>LaRy</t>
  </si>
  <si>
    <t>IgoR</t>
  </si>
  <si>
    <t>LazaRe</t>
  </si>
  <si>
    <t>LaURe-ange</t>
  </si>
  <si>
    <t>NestoR</t>
  </si>
  <si>
    <t>SaRaH</t>
  </si>
  <si>
    <t>aHmed</t>
  </si>
  <si>
    <t>JoHn</t>
  </si>
  <si>
    <t>Jean PHiL</t>
  </si>
  <si>
    <t>THea</t>
  </si>
  <si>
    <t>BetH</t>
  </si>
  <si>
    <t>MedHi</t>
  </si>
  <si>
    <t>RocHe</t>
  </si>
  <si>
    <t>agatHe</t>
  </si>
  <si>
    <t>CHaRLes</t>
  </si>
  <si>
    <t>BeRtHe</t>
  </si>
  <si>
    <t>aRetHa</t>
  </si>
  <si>
    <t>DeLpHine</t>
  </si>
  <si>
    <t>PHiL</t>
  </si>
  <si>
    <t>THibaULt</t>
  </si>
  <si>
    <t>BLancHe</t>
  </si>
  <si>
    <t>RHama</t>
  </si>
  <si>
    <t>PHiLemon</t>
  </si>
  <si>
    <t>Jean-PHiL</t>
  </si>
  <si>
    <t>EditH</t>
  </si>
  <si>
    <t>SamantHa</t>
  </si>
  <si>
    <t>MicHeLine</t>
  </si>
  <si>
    <t>SHeiLa</t>
  </si>
  <si>
    <t>THieRRy</t>
  </si>
  <si>
    <t>SacHa</t>
  </si>
  <si>
    <t>THomas</t>
  </si>
  <si>
    <t>apHonse</t>
  </si>
  <si>
    <t>MaRtHe</t>
  </si>
  <si>
    <t>VisHnoU</t>
  </si>
  <si>
    <t>KHan</t>
  </si>
  <si>
    <t>RicHaRd</t>
  </si>
  <si>
    <t>aRtHUR</t>
  </si>
  <si>
    <t>Prénom + Nom OK</t>
  </si>
  <si>
    <t>Nom région</t>
  </si>
  <si>
    <t># dép</t>
  </si>
  <si>
    <t>Nom dép</t>
  </si>
  <si>
    <t>Numéro Sécu OK</t>
  </si>
  <si>
    <t>SS-1 05 11 03 175 001</t>
  </si>
  <si>
    <t>SS-2 17 11 15 742 003</t>
  </si>
  <si>
    <t>SS-2 02 12 03 312 006</t>
  </si>
  <si>
    <t>SS-1 14 04 93 985 004</t>
  </si>
  <si>
    <t>SS-2 18 02 26 664 005</t>
  </si>
  <si>
    <t>SS-2 18 08 68 311 004</t>
  </si>
  <si>
    <t>SS-2 01 01 05 864 006</t>
  </si>
  <si>
    <t>SS-1 18 08 49 381 008</t>
  </si>
  <si>
    <t>SS-2 07 09 93 951 006</t>
  </si>
  <si>
    <t>SS-1 13 03 01 175 005</t>
  </si>
  <si>
    <t>SS-1 18 10 41 584 001</t>
  </si>
  <si>
    <t>SS-1 08 07 08 960 007</t>
  </si>
  <si>
    <t>SS-2 15 01 07 702 005</t>
  </si>
  <si>
    <t>SS-1 05 06 03 526 008</t>
  </si>
  <si>
    <t>SS-2 04 10 04 369 005</t>
  </si>
  <si>
    <t>SS-2 09 11 01 672 009</t>
  </si>
  <si>
    <t>SS-1 02 09 52 977 002</t>
  </si>
  <si>
    <t>SS-1 17 09 06 273 001</t>
  </si>
  <si>
    <t>SS-1 19 03 07 768 006</t>
  </si>
  <si>
    <t>SS-1 16 09 07 911 008</t>
  </si>
  <si>
    <t>SS-1 01 11 85 873 009</t>
  </si>
  <si>
    <t>SS-2 16 02 02 222 006</t>
  </si>
  <si>
    <t>SS-2 15 04 07 987 001</t>
  </si>
  <si>
    <t>SS-1 03 11 77 521 008</t>
  </si>
  <si>
    <t>SS-1 09 12 03 602 003</t>
  </si>
  <si>
    <t>SS-2 11 11 07 793 002</t>
  </si>
  <si>
    <t>SS-1 19 08 96 402 009</t>
  </si>
  <si>
    <t>SS-1 12 10 38 185 009</t>
  </si>
  <si>
    <t>SS-2 07 12 09 840 003</t>
  </si>
  <si>
    <t>SS-2 05 10 05 459 008</t>
  </si>
  <si>
    <t>SS-2 03 12 39 620 009</t>
  </si>
  <si>
    <t>SS-1 02 03 83 932 002</t>
  </si>
  <si>
    <t>SS-1 01 12 03 954 009</t>
  </si>
  <si>
    <t>SS-1 00 11 45 337 007</t>
  </si>
  <si>
    <t>SS-1 16 07 56 636 009</t>
  </si>
  <si>
    <t>SS-1 06 10 61 932 004</t>
  </si>
  <si>
    <t>SS-1 01 12 02 402 004</t>
  </si>
  <si>
    <t>SS-1 17 02 07 793 007</t>
  </si>
  <si>
    <t>SS-1 03 12 03 348 004</t>
  </si>
  <si>
    <t>SS-2 00 08 04 734 001</t>
  </si>
  <si>
    <t>SS-1 08 11 77 836 001</t>
  </si>
  <si>
    <t>SS-1 08 05 29 936 003</t>
  </si>
  <si>
    <t>SS-2 04 03 28 893 009</t>
  </si>
  <si>
    <t>SS-1 19 09 07 315 008</t>
  </si>
  <si>
    <t>SS-1 12 11 25 812 009</t>
  </si>
  <si>
    <t>SS-2 17 11 62 148 007</t>
  </si>
  <si>
    <t>SS-1 16 12 01 619 009</t>
  </si>
  <si>
    <t>SS-2 09 01 12 799 004</t>
  </si>
  <si>
    <t>SS-1 03 11 01 355 003</t>
  </si>
  <si>
    <t>SS-2 16 11 66 681 009</t>
  </si>
  <si>
    <t>SS-1 09 07 01 830 003</t>
  </si>
  <si>
    <t>SS-1 09 09 04 973 006</t>
  </si>
  <si>
    <t>SS-2 03 02 07 138 006</t>
  </si>
  <si>
    <t>SS-1 04 09 12 145 004</t>
  </si>
  <si>
    <t>SS-2 10 02 33 461 008</t>
  </si>
  <si>
    <t>SS-1 15 09 06 433 001</t>
  </si>
  <si>
    <t>SS-1 05 11 05 604 007</t>
  </si>
  <si>
    <t>SS-2 18 12 03 846 001</t>
  </si>
  <si>
    <t>SS-1 05 12 09 951 009</t>
  </si>
  <si>
    <t>SS-2 04 05 07 112 001</t>
  </si>
  <si>
    <t>SS-2 08 12 06 993 002</t>
  </si>
  <si>
    <t>SS-1 10 12 70 843 003</t>
  </si>
  <si>
    <t>SS-1 16 06 01 764 007</t>
  </si>
  <si>
    <t>SS-2 16 04 56 265 006</t>
  </si>
  <si>
    <t>SS-2 05 12 06 726 005</t>
  </si>
  <si>
    <t>SS-1 11 01 42 506 002</t>
  </si>
  <si>
    <t>SS-2 19 02 63 985 009</t>
  </si>
  <si>
    <t>SS-1 01 12 53 939 006</t>
  </si>
  <si>
    <t>SS-1 04 12 44 986 004</t>
  </si>
  <si>
    <t>SS-1 09 10 03 933 009</t>
  </si>
  <si>
    <t>SS-1 05 04 04 169 004</t>
  </si>
  <si>
    <t>SS-2 10 12 80 740 001</t>
  </si>
  <si>
    <t>SS-2 08 11 02 728 001</t>
  </si>
  <si>
    <t>SS-2 08 05 57 893 002</t>
  </si>
  <si>
    <t>SS-1 02 06 18 492 002</t>
  </si>
  <si>
    <t>SS-1 15 11 09 961 008</t>
  </si>
  <si>
    <t>SS-1 14 04 45 119 007</t>
  </si>
  <si>
    <t>SS-1 17 05 60 622 009</t>
  </si>
  <si>
    <t>SS-1 17 11 03 569 008</t>
  </si>
  <si>
    <t>SS-2 09 11 01 807 005</t>
  </si>
  <si>
    <t>SS-2 01 08 40 991 001</t>
  </si>
  <si>
    <t>SS-2 19 10 84 538 002</t>
  </si>
  <si>
    <t>SS-2 03 10 05 349 005</t>
  </si>
  <si>
    <t>SS-2 07 03 07 848 004</t>
  </si>
  <si>
    <t>SS-2 19 05 01 406 005</t>
  </si>
  <si>
    <t>SS-2 10 10 02 694 001</t>
  </si>
  <si>
    <t>SS-2 09 02 49 183 009</t>
  </si>
  <si>
    <t>SS-1 07 03 51 799 007</t>
  </si>
  <si>
    <t>SS-1 01 12 31 677 008</t>
  </si>
  <si>
    <t>SS-1 12 11 08 933 008</t>
  </si>
  <si>
    <t>SS-2 07 11 08 932 001</t>
  </si>
  <si>
    <t>SS-1 00 01 08 700 008</t>
  </si>
  <si>
    <t>SS-1 08 01 07 995 008</t>
  </si>
  <si>
    <t>SS-2 17 12 06 499 004</t>
  </si>
  <si>
    <t>SS-1 08 12 05 357 009</t>
  </si>
  <si>
    <t>SS-1 04 02 02 360 008</t>
  </si>
  <si>
    <t>SS-2 14 11 73 801 004</t>
  </si>
  <si>
    <t>SS-2 01 07 09 624 003</t>
  </si>
  <si>
    <t>SS-1 15 10 53 106 006</t>
  </si>
  <si>
    <t>SS-2 13 01 07 150 009</t>
  </si>
  <si>
    <t>SS-2 04 08 07 172 004</t>
  </si>
  <si>
    <t>SS-2 13 12 09 105 008</t>
  </si>
  <si>
    <t>SS-2 15 11 20 924 001</t>
  </si>
  <si>
    <t>SS-2 16 11 02 467 003</t>
  </si>
  <si>
    <t>SS-1 00 09 18 612 008</t>
  </si>
  <si>
    <t>SS-2 07 11 95 265 009</t>
  </si>
  <si>
    <t>SS-2 01 11 41 572 007</t>
  </si>
  <si>
    <t>SS-2 07 10 07 456 006</t>
  </si>
  <si>
    <t>SS-1 15 08 29 903 005</t>
  </si>
  <si>
    <t>SS-1 02 07 22 992 005</t>
  </si>
  <si>
    <t>SS-2 03 01 73 901 003</t>
  </si>
  <si>
    <t>SS-1 06 01 22 168 006</t>
  </si>
  <si>
    <t>SS-2 14 10 01 295 009</t>
  </si>
  <si>
    <t>SS-1 07 08 07 445 008</t>
  </si>
  <si>
    <t>SS-1 15 07 45 777 006</t>
  </si>
  <si>
    <t>SS-2 04 06 28 898 008</t>
  </si>
  <si>
    <t>SS-2 03 03 07 829 005</t>
  </si>
  <si>
    <t>SS-1 09 02 76 310 007</t>
  </si>
  <si>
    <t>SS-2 02 10 56 335 003</t>
  </si>
  <si>
    <t>SS-1 01 03 06 847 008</t>
  </si>
  <si>
    <t>SS-1 13 07 06 581 004</t>
  </si>
  <si>
    <t>SS-2 03 06 23 496 002</t>
  </si>
  <si>
    <t>SS-2 04 11 73 446 003</t>
  </si>
  <si>
    <t>SS-2 00 12 98 464 007</t>
  </si>
  <si>
    <t>SS-2 17 08 46 438 009</t>
  </si>
  <si>
    <t>SS-2 08 07 65 587 004</t>
  </si>
  <si>
    <t>SS-2 12 05 86 711 009</t>
  </si>
  <si>
    <t>SS-1 03 12 18 664 006</t>
  </si>
  <si>
    <t>SS-1 12 10 07 940 007</t>
  </si>
  <si>
    <t>SS-1 16 06 04 469 001</t>
  </si>
  <si>
    <t>SS-1 15 12 13 913 001</t>
  </si>
  <si>
    <t>SS-1 16 02 01 422 003</t>
  </si>
  <si>
    <t>SS-1 01 11 41 247 007</t>
  </si>
  <si>
    <t>SS-2 18 09 06 971 007</t>
  </si>
  <si>
    <t>SS-2 00 12 09 886 003</t>
  </si>
  <si>
    <t>SS-2 19 12 50 816 001</t>
  </si>
  <si>
    <t>SS-1 14 12 04 893 001</t>
  </si>
  <si>
    <t>SS-1 10 07 09 931 003</t>
  </si>
  <si>
    <t>SS-2 16 08 74 779 005</t>
  </si>
  <si>
    <t>SS-1 01 11 01 556 001</t>
  </si>
  <si>
    <t>SS-1 19 05 22 507 005</t>
  </si>
  <si>
    <t>SS-1 09 06 06 261 007</t>
  </si>
  <si>
    <t>SS-1 00 03 06 601 004</t>
  </si>
  <si>
    <t>SS-1 01 10 54 792 009</t>
  </si>
  <si>
    <t>SS-2 06 08 02 740 007</t>
  </si>
  <si>
    <t>SS-1 04 11 88 721 005</t>
  </si>
  <si>
    <t>SS-1 12 04 22 496 007</t>
  </si>
  <si>
    <t>SS-1 18 06 55 193 003</t>
  </si>
  <si>
    <t>SS-1 10 02 76 993 003</t>
  </si>
  <si>
    <t>SS-2 11 06 21 735 002</t>
  </si>
  <si>
    <t>SS-2 06 05 04 299 005</t>
  </si>
  <si>
    <t>SS-1 18 03 02 284 001</t>
  </si>
  <si>
    <t>SS-1 04 03 04 418 003</t>
  </si>
  <si>
    <t>SS-1 01 07 39 797 002</t>
  </si>
  <si>
    <t>SS-1 13 11 78 559 001</t>
  </si>
  <si>
    <t>SS-2 16 07 09 555 004</t>
  </si>
  <si>
    <t>SS-1 08 07 31 292 008</t>
  </si>
  <si>
    <t>SS-1 18 12 54 206 005</t>
  </si>
  <si>
    <t>SS-2 06 08 96 860 009</t>
  </si>
  <si>
    <t>SS-1 12 06 51 560 009</t>
  </si>
  <si>
    <t>SS-1 12 07 07 990 001</t>
  </si>
  <si>
    <t>SS-1 18 11 74 367 001</t>
  </si>
  <si>
    <t>SS-1 17 10 06 471 001</t>
  </si>
  <si>
    <t>SS-2 00 03 04 667 002</t>
  </si>
  <si>
    <t>SS-2 02 07 18 317 003</t>
  </si>
  <si>
    <t>SS-1 10 10 88 896 006</t>
  </si>
  <si>
    <t>SS-2 12 05 02 438 003</t>
  </si>
  <si>
    <t>SS-2 05 12 05 931 005</t>
  </si>
  <si>
    <t>SS-1 17 06 32 867 006</t>
  </si>
  <si>
    <t>SS-1 05 12 47 413 003</t>
  </si>
  <si>
    <t>SS-1 08 10 68 455 009</t>
  </si>
  <si>
    <t>SS-2 13 02 15 390 007</t>
  </si>
  <si>
    <t>SS-1 00 12 73 831 007</t>
  </si>
  <si>
    <t>SS-1 11 05 03 685 006</t>
  </si>
  <si>
    <t>SS-2 13 05 93 615 006</t>
  </si>
  <si>
    <t>SS-2 01 06 06 819 006</t>
  </si>
  <si>
    <t>SS-1 10 11 03 723 009</t>
  </si>
  <si>
    <t>SS-1 13 05 06 185 009</t>
  </si>
  <si>
    <t>SS-2 12 08 08 602 006</t>
  </si>
  <si>
    <t>SS-2 01 11 42 712 001</t>
  </si>
  <si>
    <t>SS-2 12 01 06 883 005</t>
  </si>
  <si>
    <t>SS-1 19 05 06 462 003</t>
  </si>
  <si>
    <t>SS-1 11 01 23 600 009</t>
  </si>
  <si>
    <t>SS-2 04 10 35 764 009</t>
  </si>
  <si>
    <t>SS-2 15 11 09 769 005</t>
  </si>
  <si>
    <t>SS-1 10 03 58 649 008</t>
  </si>
  <si>
    <t>SS-2 01 02 40 516 009</t>
  </si>
  <si>
    <t>SS-1 12 07 04 853 003</t>
  </si>
  <si>
    <t>SS-1 15 12 92 396 008</t>
  </si>
  <si>
    <t>SS-1 12 10 12 416 002</t>
  </si>
  <si>
    <t>SS-1 15 11 08 709 007</t>
  </si>
  <si>
    <t>SS-1 09 07 22 257 008</t>
  </si>
  <si>
    <t>SS-1 00 04 39 269 005</t>
  </si>
  <si>
    <t>SS-1 00 05 41 860 001</t>
  </si>
  <si>
    <t>SS-1 14 12 05 953 007</t>
  </si>
  <si>
    <t>SS-2 14 08 03 604 002</t>
  </si>
  <si>
    <t>SS-2 14 12 09 711 004</t>
  </si>
  <si>
    <t>SS-2 08 10 94 881 001</t>
  </si>
  <si>
    <t>SS-1 15 04 06 776 004</t>
  </si>
  <si>
    <t>SS-2 13 12 41 294 006</t>
  </si>
  <si>
    <t>SS-1 15 06 86 289 001</t>
  </si>
  <si>
    <t>SS-1 03 09 06 151 005</t>
  </si>
  <si>
    <t>SS-2 11 12 05 539 004</t>
  </si>
  <si>
    <t>SS-1 13 11 67 264 006</t>
  </si>
  <si>
    <t>SS-1 17 05 38 291 003</t>
  </si>
  <si>
    <t>SS-1 15 04 94 417 007</t>
  </si>
  <si>
    <t>SS-2 03 01 71 398 007</t>
  </si>
  <si>
    <t>SS-2 12 11 27 328 004</t>
  </si>
  <si>
    <t>SS-1 19 12 01 526 006</t>
  </si>
  <si>
    <t>SS-1 17 02 01 141 006</t>
  </si>
  <si>
    <t>SS-1 01 12 05 101 005</t>
  </si>
  <si>
    <t>SS-1 07 12 04 850 007</t>
  </si>
  <si>
    <t>SS-1 06 11 30 958 008</t>
  </si>
  <si>
    <t>SS-2 09 12 02 385 008</t>
  </si>
  <si>
    <t>SS-1 08 12 06 126 003</t>
  </si>
  <si>
    <t>SS-2 00 02 84 427 004</t>
  </si>
  <si>
    <t>SS-1 14 07 98 547 008</t>
  </si>
  <si>
    <t>SS-2 14 02 07 520 009</t>
  </si>
  <si>
    <t>SS-1 10 06 05 961 004</t>
  </si>
  <si>
    <t>SS-1 04 06 38 332 002</t>
  </si>
  <si>
    <t>SS-2 10 09 09 532 004</t>
  </si>
  <si>
    <t>SS-2 13 04 05 886 006</t>
  </si>
  <si>
    <t>SS-1 18 05 54 358 004</t>
  </si>
  <si>
    <t>SS-2 18 11 80 280 004</t>
  </si>
  <si>
    <t>SS-1 13 10 05 779 003</t>
  </si>
  <si>
    <t>SS-1 04 01 06 741 009</t>
  </si>
  <si>
    <t>SS-1 13 12 58 115 005</t>
  </si>
  <si>
    <t>SS-1 10 10 69 454 006</t>
  </si>
  <si>
    <t>SS-1 13 11 23 944 008</t>
  </si>
  <si>
    <t>SS-2 08 10 62 495 005</t>
  </si>
  <si>
    <t>SS-1 12 10 68 420 004</t>
  </si>
  <si>
    <t>SS-2 15 10 76 561 007</t>
  </si>
  <si>
    <t>SS-1 04 11 09 760 002</t>
  </si>
  <si>
    <t>SS-1 14 07 03 128 004</t>
  </si>
  <si>
    <t>SS-1 18 02 50 221 009</t>
  </si>
  <si>
    <t>SS-1 04 12 46 688 005</t>
  </si>
  <si>
    <t>SS-1 13 04 05 889 004</t>
  </si>
  <si>
    <t>SS-1 10 12 05 843 008</t>
  </si>
  <si>
    <t>SS-1 09 12 29 120 001</t>
  </si>
  <si>
    <t>SS-1 11 11 06 269 008</t>
  </si>
  <si>
    <t>SS-1 18 12 07 585 009</t>
  </si>
  <si>
    <t>SS-2 12 04 03 497 005</t>
  </si>
  <si>
    <t>SS-2 07 12 71 847 004</t>
  </si>
  <si>
    <t>SS-1 18 11 08 599 005</t>
  </si>
  <si>
    <t>SS-2 06 08 02 745 006</t>
  </si>
  <si>
    <t>SS-2 18 05 88 387 008</t>
  </si>
  <si>
    <t>SS-1 12 10 60 522 009</t>
  </si>
  <si>
    <t>SS-1 11 11 03 202 008</t>
  </si>
  <si>
    <t>SS-2 12 05 03 172 008</t>
  </si>
  <si>
    <t>SS-2 03 08 09 606 008</t>
  </si>
  <si>
    <t>SS-1 03 11 05 898 007</t>
  </si>
  <si>
    <t>SS-2 04 10 37 411 003</t>
  </si>
  <si>
    <t>SS-1 03 02 46 397 002</t>
  </si>
  <si>
    <t>SS-1 06 09 90 303 007</t>
  </si>
  <si>
    <t>SS-1 08 12 06 870 006</t>
  </si>
  <si>
    <t>SS-1 08 06 03 590 008</t>
  </si>
  <si>
    <t>SS-2 03 10 97 716 002</t>
  </si>
  <si>
    <t>SS-2 09 11 08 920 002</t>
  </si>
  <si>
    <t>SS-1 05 08 23 411 001</t>
  </si>
  <si>
    <t>SS-1 04 12 02 354 002</t>
  </si>
  <si>
    <t>SS-2 05 10 04 796 008</t>
  </si>
  <si>
    <t>SS-2 12 12 05 722 002</t>
  </si>
  <si>
    <t>SS-2 15 11 70 620 009</t>
  </si>
  <si>
    <t>SS-2 00 03 54 797 007</t>
  </si>
  <si>
    <t>SS-1 04 06 36 259 004</t>
  </si>
  <si>
    <t>SS-2 05 11 08 117 002</t>
  </si>
  <si>
    <t>SS-2 03 12 07 399 006</t>
  </si>
  <si>
    <t>SS-2 11 06 04 460 003</t>
  </si>
  <si>
    <t>SS-2 08 11 08 510 004</t>
  </si>
  <si>
    <t>SS-2 19 07 01 196 005</t>
  </si>
  <si>
    <t>SS-2 15 12 09 195 003</t>
  </si>
  <si>
    <t>SS-1 02 05 06 779 009</t>
  </si>
  <si>
    <t>SS-1 14 12 75 812 008</t>
  </si>
  <si>
    <t>SS-1 08 07 15 946 005</t>
  </si>
  <si>
    <t>SS-2 00 12 02 507 007</t>
  </si>
  <si>
    <t>SS-1 10 12 17 588 008</t>
  </si>
  <si>
    <t>SS-1 00 02 02 314 004</t>
  </si>
  <si>
    <t>SS-1 00 11 30 856 002</t>
  </si>
  <si>
    <t>MINUSCULE</t>
  </si>
  <si>
    <t>Convertit le texte d’une cellule en minuscules</t>
  </si>
  <si>
    <t>MAJUSCULE</t>
  </si>
  <si>
    <t>Convertit le texte d’une cellule en majuscules</t>
  </si>
  <si>
    <t>NOMPROPRE</t>
  </si>
  <si>
    <t>SUPPRESPACE</t>
  </si>
  <si>
    <t>GAUCHE</t>
  </si>
  <si>
    <t>Affiche les x premiers caractères d’une cellule</t>
  </si>
  <si>
    <t>DROITE</t>
  </si>
  <si>
    <t>Affiche les x derniers caractères d’une cellule</t>
  </si>
  <si>
    <t>STXT</t>
  </si>
  <si>
    <t>NBCAR</t>
  </si>
  <si>
    <t>TROUVE</t>
  </si>
  <si>
    <t>Renvoie la position d’une lettre (ou d’une chaîne de texte) dans une cellule</t>
  </si>
  <si>
    <t>Supprime les espace superflus ne garde que les espaces entre les mots</t>
  </si>
  <si>
    <t>Fonction</t>
  </si>
  <si>
    <t>Résultat</t>
  </si>
  <si>
    <t>Texte</t>
  </si>
  <si>
    <t>Met la 1ère lettre de chaque mot d’une cellule en majuscules et convertit les autres lettres en minuscules</t>
  </si>
  <si>
    <t>HeLLo TouT Le MoNDe</t>
  </si>
  <si>
    <t>attention</t>
  </si>
  <si>
    <t>bill        gates</t>
  </si>
  <si>
    <t>Squid Game</t>
  </si>
  <si>
    <t>FR-317-98</t>
  </si>
  <si>
    <t>Bienvenue au Webinaire</t>
  </si>
  <si>
    <t>#</t>
  </si>
  <si>
    <t>1- Regrouper le Prénom et le Nom avec "&amp;" puis CONCATENER</t>
  </si>
  <si>
    <t>8- Supprimer les doublons</t>
  </si>
  <si>
    <t>4- Afficher le numéro de département avec la fonction STXT</t>
  </si>
  <si>
    <t>Phrase de bienvenue</t>
  </si>
  <si>
    <t>7- Afficher une phrase de bienvenue avec la fonction CONCATENER</t>
  </si>
  <si>
    <t>SS-1 03 07 10 697 008</t>
  </si>
  <si>
    <t>SS-2 17 12 89 528 001</t>
  </si>
  <si>
    <t>SS-2 11 08 56 676 004</t>
  </si>
  <si>
    <t>SS-1 15 05 25 293 009</t>
  </si>
  <si>
    <t>SS-1 08 08 06 651 004</t>
  </si>
  <si>
    <t>SS-1 05 11 73 980 001</t>
  </si>
  <si>
    <t>SS-1 15 06 06 812 009</t>
  </si>
  <si>
    <t>SS-2 05 11 09 739 001</t>
  </si>
  <si>
    <t>SS-1 02 04 41 801 004</t>
  </si>
  <si>
    <t>SS-1 15 09 47 214 006</t>
  </si>
  <si>
    <t>SS-1 10 11 86 970 006</t>
  </si>
  <si>
    <t>SS-2 18 11 37 770 002</t>
  </si>
  <si>
    <t>SS-2 18 12 30 816 003</t>
  </si>
  <si>
    <t>SS-2 13 10 64 367 004</t>
  </si>
  <si>
    <t>SS-1 19 12 06 328 007</t>
  </si>
  <si>
    <t>SS-1 06 05 77 841 005</t>
  </si>
  <si>
    <t>SS-1 01 06 75 484 005</t>
  </si>
  <si>
    <t>SS-1 10 01 47 134 006</t>
  </si>
  <si>
    <t>SS-2 17 09 08 292 007</t>
  </si>
  <si>
    <t>SS-1 19 02 78 766 008</t>
  </si>
  <si>
    <t>SS-1 09 05 04 307 005</t>
  </si>
  <si>
    <t>SS-2 00 12 97 949 001</t>
  </si>
  <si>
    <t>SS-2 13 06 01 984 001</t>
  </si>
  <si>
    <t>SS-1 18 12 09 737 005</t>
  </si>
  <si>
    <t>SS-2 14 12 41 168 002</t>
  </si>
  <si>
    <t>SS-1 15 03 03 441 001</t>
  </si>
  <si>
    <t>SS-1 07 06 19 615 005</t>
  </si>
  <si>
    <t>SS-2 01 01 47 929 004</t>
  </si>
  <si>
    <t>SS-2 05 05 06 396 004</t>
  </si>
  <si>
    <t>SS-1 11 12 41 165 001</t>
  </si>
  <si>
    <t>SS-2 12 03 96 282 005</t>
  </si>
  <si>
    <t>SS-1 03 03 05 300 004</t>
  </si>
  <si>
    <t>SS-1 17 07 04 580 009</t>
  </si>
  <si>
    <t>SS-2 09 06 33 822 005</t>
  </si>
  <si>
    <t>SS-2 15 12 03 288 001</t>
  </si>
  <si>
    <t>SS-1 03 11 07 428 009</t>
  </si>
  <si>
    <t>SS-2 06 09 59 695 007</t>
  </si>
  <si>
    <t>SS-1 11 02 31 833 003</t>
  </si>
  <si>
    <t>SS-1 13 12 93 992 002</t>
  </si>
  <si>
    <t>SS-1 09 11 07 789 009</t>
  </si>
  <si>
    <t>SS-2 06 12 09 489 006</t>
  </si>
  <si>
    <t>SS-2 06 10 03 358 009</t>
  </si>
  <si>
    <t>SS-1 19 10 81 651 004</t>
  </si>
  <si>
    <t>SS-1 04 01 59 816 004</t>
  </si>
  <si>
    <t>SS-1 01 11 03 504 003</t>
  </si>
  <si>
    <t>SS-2 11 02 07 670 007</t>
  </si>
  <si>
    <t>SS-2 17 11 57 593 003</t>
  </si>
  <si>
    <t>SS-1 19 10 27 122 009</t>
  </si>
  <si>
    <t>SS-1 05 11 02 687 009</t>
  </si>
  <si>
    <t>SS-1 03 07 28 816 003</t>
  </si>
  <si>
    <t>SS-1 15 07 01 884 004</t>
  </si>
  <si>
    <t>SS-1 02 09 07 477 008</t>
  </si>
  <si>
    <t>SS-1 03 07 66 209 009</t>
  </si>
  <si>
    <t>SS-1 18 05 80 104 005</t>
  </si>
  <si>
    <t>SS-2 08 12 01 670 002</t>
  </si>
  <si>
    <t>SS-1 17 06 34 676 008</t>
  </si>
  <si>
    <t>SS-1 13 12 09 728 004</t>
  </si>
  <si>
    <t>SS-2 18 11 91 146 009</t>
  </si>
  <si>
    <t>SS-2 12 07 03 348 001</t>
  </si>
  <si>
    <t>SS-1 09 11 06 630 004</t>
  </si>
  <si>
    <t>SS-1 02 04 02 553 008</t>
  </si>
  <si>
    <r>
      <t xml:space="preserve">5- Afficher le nom de département avec la fonction RECHERCHEV
</t>
    </r>
    <r>
      <rPr>
        <b/>
        <sz val="9"/>
        <color theme="1"/>
        <rFont val="Calibri"/>
        <family val="2"/>
        <scheme val="minor"/>
      </rPr>
      <t>+</t>
    </r>
    <r>
      <rPr>
        <sz val="9"/>
        <color theme="1"/>
        <rFont val="Calibri"/>
        <family val="2"/>
        <scheme val="minor"/>
      </rPr>
      <t xml:space="preserve"> Ne rien afficher en cas d'erreur avec la fonction SIERREUR</t>
    </r>
  </si>
  <si>
    <r>
      <t xml:space="preserve">6- Afficher le nom de département avec la fonction RECHERCHEX
</t>
    </r>
    <r>
      <rPr>
        <b/>
        <sz val="9"/>
        <color theme="1"/>
        <rFont val="Calibri"/>
        <family val="2"/>
        <scheme val="minor"/>
      </rPr>
      <t>+</t>
    </r>
    <r>
      <rPr>
        <sz val="9"/>
        <color theme="1"/>
        <rFont val="Calibri"/>
        <family val="2"/>
        <scheme val="minor"/>
      </rPr>
      <t xml:space="preserve"> Ne rien afficher si erreur avec la fonction RECHERCHEX</t>
    </r>
  </si>
  <si>
    <t>Hey ! Tu sais qu'on peut combiner plusieurs fonctions Excel ensemble ?</t>
  </si>
  <si>
    <t>Affiche le nombre de caractères d’une cellule (espaces compris)</t>
  </si>
  <si>
    <t>Affiche les x caractères d’une cellule à partir d'une position déterminée</t>
  </si>
  <si>
    <t>A ton avis, à quelle position se trouve le nombre « 317 » ?</t>
  </si>
  <si>
    <t>↖ Clique sur le « 2 » pour voir les consignes !</t>
  </si>
  <si>
    <r>
      <t xml:space="preserve">2- Enlever "SS-" du numéro de Sécu avec la fonctionnalité "Convertir" </t>
    </r>
    <r>
      <rPr>
        <b/>
        <sz val="9"/>
        <color theme="1"/>
        <rFont val="Calibri"/>
        <family val="2"/>
        <scheme val="minor"/>
      </rPr>
      <t>puis</t>
    </r>
    <r>
      <rPr>
        <sz val="9"/>
        <color theme="1"/>
        <rFont val="Calibri"/>
        <family val="2"/>
        <scheme val="minor"/>
      </rPr>
      <t xml:space="preserve"> avec les fonctions DROITE et NBCAR</t>
    </r>
  </si>
  <si>
    <r>
      <t xml:space="preserve">3- Afficher le sexe de chaque personne avec les fonctions GAUCHE et SI
</t>
    </r>
    <r>
      <rPr>
        <b/>
        <sz val="9"/>
        <color theme="1"/>
        <rFont val="Calibri"/>
        <family val="2"/>
        <scheme val="minor"/>
      </rPr>
      <t>+</t>
    </r>
    <r>
      <rPr>
        <sz val="9"/>
        <color theme="1"/>
        <rFont val="Calibri"/>
        <family val="2"/>
        <scheme val="minor"/>
      </rPr>
      <t xml:space="preserve"> Mettre une couleur différente pour chaque sexe</t>
    </r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71</t>
  </si>
  <si>
    <t>972</t>
  </si>
  <si>
    <t>973</t>
  </si>
  <si>
    <t>9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217346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FFC000"/>
      <name val="Calibri"/>
      <family val="2"/>
      <scheme val="minor"/>
    </font>
    <font>
      <sz val="11"/>
      <color rgb="FFFFFF00"/>
      <name val="Calibri"/>
      <family val="2"/>
      <scheme val="minor"/>
    </font>
    <font>
      <sz val="11"/>
      <color rgb="FF92D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rgb="FF7030A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9E7DF"/>
        <bgColor indexed="64"/>
      </patternFill>
    </fill>
    <fill>
      <patternFill patternType="solid">
        <fgColor rgb="FF217346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rgb="FF217346"/>
      </left>
      <right style="thin">
        <color rgb="FF217346"/>
      </right>
      <top style="thin">
        <color rgb="FF217346"/>
      </top>
      <bottom style="thin">
        <color rgb="FF217346"/>
      </bottom>
      <diagonal/>
    </border>
    <border>
      <left style="thick">
        <color rgb="FFF4B183"/>
      </left>
      <right style="thick">
        <color rgb="FFF4B183"/>
      </right>
      <top style="thick">
        <color rgb="FFF4B183"/>
      </top>
      <bottom style="thick">
        <color rgb="FFF4B183"/>
      </bottom>
      <diagonal/>
    </border>
    <border>
      <left style="medium">
        <color rgb="FF217346"/>
      </left>
      <right style="medium">
        <color rgb="FF217346"/>
      </right>
      <top style="medium">
        <color rgb="FF217346"/>
      </top>
      <bottom style="medium">
        <color rgb="FF217346"/>
      </bottom>
      <diagonal/>
    </border>
  </borders>
  <cellStyleXfs count="6">
    <xf numFmtId="0" fontId="0" fillId="0" borderId="0"/>
    <xf numFmtId="0" fontId="1" fillId="2" borderId="1"/>
    <xf numFmtId="0" fontId="3" fillId="3" borderId="1"/>
    <xf numFmtId="0" fontId="5" fillId="0" borderId="0" applyBorder="0" applyAlignment="0">
      <alignment wrapText="1"/>
    </xf>
    <xf numFmtId="0" fontId="4" fillId="0" borderId="0"/>
    <xf numFmtId="0" fontId="1" fillId="4" borderId="2"/>
  </cellStyleXfs>
  <cellXfs count="34">
    <xf numFmtId="0" fontId="0" fillId="0" borderId="0" xfId="0"/>
    <xf numFmtId="0" fontId="0" fillId="0" borderId="0" xfId="0" applyAlignment="1">
      <alignment horizontal="center"/>
    </xf>
    <xf numFmtId="0" fontId="5" fillId="0" borderId="0" xfId="3" applyAlignment="1"/>
    <xf numFmtId="0" fontId="2" fillId="0" borderId="0" xfId="0" applyFont="1"/>
    <xf numFmtId="14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/>
    <xf numFmtId="0" fontId="7" fillId="0" borderId="0" xfId="0" applyFont="1"/>
    <xf numFmtId="14" fontId="3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9" fillId="0" borderId="0" xfId="0" applyFont="1"/>
    <xf numFmtId="0" fontId="10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9" fillId="0" borderId="0" xfId="0" applyFont="1"/>
    <xf numFmtId="0" fontId="19" fillId="2" borderId="3" xfId="0" applyFont="1" applyFill="1" applyBorder="1" applyAlignment="1">
      <alignment vertical="center" wrapText="1"/>
    </xf>
    <xf numFmtId="0" fontId="19" fillId="0" borderId="0" xfId="0" applyFont="1" applyAlignment="1">
      <alignment horizontal="center" vertical="center"/>
    </xf>
    <xf numFmtId="0" fontId="19" fillId="2" borderId="3" xfId="0" applyFont="1" applyFill="1" applyBorder="1" applyAlignment="1">
      <alignment horizontal="left" vertical="center" wrapText="1"/>
    </xf>
    <xf numFmtId="0" fontId="21" fillId="0" borderId="0" xfId="0" applyFont="1" applyAlignment="1">
      <alignment horizontal="left"/>
    </xf>
    <xf numFmtId="49" fontId="0" fillId="0" borderId="0" xfId="0" applyNumberFormat="1" applyAlignment="1">
      <alignment horizontal="center"/>
    </xf>
  </cellXfs>
  <cellStyles count="6">
    <cellStyle name="Bordure orange" xfId="5" xr:uid="{0C51C804-0E55-4284-AAD1-10A28296194B}"/>
    <cellStyle name="En-tête" xfId="2" xr:uid="{75995F60-38CB-409A-A872-9DCC2FEC5A3D}"/>
    <cellStyle name="Exercice" xfId="1" xr:uid="{D8869752-F68D-4FD2-BF36-68CD2FB46690}"/>
    <cellStyle name="Normal" xfId="0" builtinId="0"/>
    <cellStyle name="Texte" xfId="3" xr:uid="{0CD0903E-F1A3-4F79-BBE2-9214D9A37388}"/>
    <cellStyle name="Texte de la colonne z A" xfId="4" xr:uid="{544DCAA2-D115-410A-959C-AB597E2B6BE7}"/>
  </cellStyles>
  <dxfs count="29">
    <dxf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font>
        <color theme="0"/>
      </font>
      <fill>
        <patternFill>
          <bgColor rgb="FF359966"/>
        </patternFill>
      </fill>
    </dxf>
    <dxf>
      <font>
        <b/>
        <i val="0"/>
        <color theme="0"/>
      </font>
      <fill>
        <patternFill>
          <bgColor rgb="FF359966"/>
        </patternFill>
      </fill>
    </dxf>
    <dxf>
      <border>
        <left style="thin">
          <color rgb="FF217346"/>
        </left>
      </border>
    </dxf>
    <dxf>
      <border>
        <left style="thin">
          <color rgb="FF217346"/>
        </left>
      </border>
    </dxf>
    <dxf>
      <fill>
        <patternFill>
          <bgColor theme="9" tint="0.79998168889431442"/>
        </patternFill>
      </fill>
      <border>
        <top style="thin">
          <color rgb="FF217346"/>
        </top>
      </border>
    </dxf>
    <dxf>
      <border>
        <top style="thin">
          <color rgb="FF217346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rgb="FF217346"/>
        </top>
      </border>
    </dxf>
    <dxf>
      <font>
        <b/>
        <color theme="0"/>
      </font>
      <fill>
        <patternFill patternType="solid">
          <fgColor theme="9"/>
          <bgColor rgb="FF217346"/>
        </patternFill>
      </fill>
    </dxf>
    <dxf>
      <font>
        <color theme="1"/>
      </font>
      <border>
        <left style="thin">
          <color rgb="FF217346"/>
        </left>
        <right style="thin">
          <color rgb="FF217346"/>
        </right>
        <top style="thin">
          <color rgb="FF217346"/>
        </top>
        <bottom style="thin">
          <color rgb="FF217346"/>
        </bottom>
      </border>
    </dxf>
  </dxfs>
  <tableStyles count="2" defaultTableStyle="ExcellersAcademy.com" defaultPivotStyle="PivotStyleLight16">
    <tableStyle name="ExcellersAcademy.com" pivot="0" count="9" xr9:uid="{112C0B85-079A-43D7-8460-2A9A3D778CF0}">
      <tableStyleElement type="wholeTable" dxfId="28"/>
      <tableStyleElement type="headerRow" dxfId="27"/>
      <tableStyleElement type="totalRow" dxfId="26"/>
      <tableStyleElement type="firstColumn" dxfId="25"/>
      <tableStyleElement type="lastColumn" dxfId="24"/>
      <tableStyleElement type="firstRowStripe" dxfId="23"/>
      <tableStyleElement type="secondRowStripe" dxfId="22"/>
      <tableStyleElement type="firstColumnStripe" dxfId="21"/>
      <tableStyleElement type="secondColumnStripe" dxfId="20"/>
    </tableStyle>
    <tableStyle name="Style de tableau croisé dynamique 1" table="0" count="2" xr9:uid="{C4F526DE-CBB7-4830-AED1-74A7564318A1}">
      <tableStyleElement type="headerRow" dxfId="19"/>
      <tableStyleElement type="totalRow" dxfId="18"/>
    </tableStyle>
  </tableStyles>
  <colors>
    <mruColors>
      <color rgb="FFD9E7DF"/>
      <color rgb="FF217346"/>
      <color rgb="FF141C33"/>
      <color rgb="FFB0CCBD"/>
      <color rgb="FF5B8C71"/>
      <color rgb="FF4D8C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02597D-4236-420F-B81C-78660681BAF0}" name="Tableau142627791013152228293031434373639413" displayName="Tableau142627791013152228293031434373639413" ref="A2:E11" totalsRowShown="0" headerRowDxfId="17" dataDxfId="16">
  <autoFilter ref="A2:E11" xr:uid="{2002597D-4236-420F-B81C-78660681BAF0}"/>
  <sortState xmlns:xlrd2="http://schemas.microsoft.com/office/spreadsheetml/2017/richdata2" ref="B3:D11">
    <sortCondition ref="B2:B11"/>
  </sortState>
  <tableColumns count="5">
    <tableColumn id="4" xr3:uid="{E6221DC1-8144-4242-878E-4DE1BE63CCA2}" name="#" dataDxfId="15"/>
    <tableColumn id="5" xr3:uid="{B6605AB3-A8B8-4B76-A291-533C7E32DB82}" name="Fonction" dataDxfId="14"/>
    <tableColumn id="6" xr3:uid="{C3A56559-9058-4833-8F16-28E19A65B619}" name="Nom" dataDxfId="13"/>
    <tableColumn id="17" xr3:uid="{46711DA9-2FB1-411B-A751-A4FE2A36D3E0}" name="Texte" dataDxfId="12"/>
    <tableColumn id="3" xr3:uid="{D082CEA3-6318-4495-ABB6-59AA9B475CCC}" name="Résultat" dataDxfId="11"/>
  </tableColumns>
  <tableStyleInfo name="ExcellersAcademy.com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CCB50FE-E9FA-4C32-926E-D97044ECA46A}" name="Tableau14262779101315222829303143437363941" displayName="Tableau14262779101315222829303143437363941" ref="A5:J353" totalsRowShown="0">
  <autoFilter ref="A5:J353" xr:uid="{2CCB50FE-E9FA-4C32-926E-D97044ECA46A}"/>
  <tableColumns count="10">
    <tableColumn id="5" xr3:uid="{6C74793C-82FF-4F09-9028-0E6BB235AC8B}" name="Prénom" dataDxfId="10"/>
    <tableColumn id="6" xr3:uid="{7FAEFD31-0E1E-4670-B73B-2DD6CCEA5CBF}" name="Nom" dataDxfId="9"/>
    <tableColumn id="13" xr3:uid="{95A337C9-85DA-42B5-ABED-B8BE9151DC7E}" name="Prénom + Nom OK" dataDxfId="8"/>
    <tableColumn id="4" xr3:uid="{10C21985-FC92-431C-A36B-F936064766B6}" name="Numéro Sécu" dataDxfId="7"/>
    <tableColumn id="1" xr3:uid="{AA7E8BAF-6219-4BCA-A280-5B1694F83E38}" name="Numéro Sécu OK" dataDxfId="6"/>
    <tableColumn id="7" xr3:uid="{8D98CE16-33D3-46D2-9645-E5F29ECF1EF2}" name="Sexe" dataDxfId="5"/>
    <tableColumn id="14" xr3:uid="{14E03573-3CDD-4AE3-BD12-C12229A5C465}" name="# dép" dataDxfId="4"/>
    <tableColumn id="8" xr3:uid="{5F8AE95A-BABA-40DA-A1FD-D1D70C2D77D7}" name="Nom dép" dataDxfId="3"/>
    <tableColumn id="12" xr3:uid="{3BF61F68-D21D-40B7-8754-2BBD66CCF0C8}" name="Nom région" dataDxfId="2"/>
    <tableColumn id="17" xr3:uid="{17A77D38-6543-4118-B229-FFEF93117B6F}" name="Phrase de bienvenue" dataDxfId="1"/>
  </tableColumns>
  <tableStyleInfo name="ExcellersAcademy.com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35DB67-43EC-44A1-A10A-F9732FDEA56B}" name="Tableau3" displayName="Tableau3" ref="A3:C104" totalsRowShown="0">
  <autoFilter ref="A3:C104" xr:uid="{3035DB67-43EC-44A1-A10A-F9732FDEA56B}"/>
  <tableColumns count="3">
    <tableColumn id="1" xr3:uid="{38F060F5-BC60-4937-B081-EF6CE7B745AF}" name="N°" dataDxfId="0"/>
    <tableColumn id="2" xr3:uid="{5E7E56C2-B085-49AC-8EDC-5B1D54E6A429}" name="Département"/>
    <tableColumn id="3" xr3:uid="{BDC7A713-D18D-42E3-AAB2-8822BABE86EC}" name="Région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D22C2-52F3-4042-B889-F95785AFF030}">
  <dimension ref="A2:F22"/>
  <sheetViews>
    <sheetView tabSelected="1" zoomScale="130" zoomScaleNormal="130" workbookViewId="0">
      <pane ySplit="2" topLeftCell="A3" activePane="bottomLeft" state="frozen"/>
      <selection pane="bottomLeft" activeCell="C16" sqref="C16"/>
    </sheetView>
  </sheetViews>
  <sheetFormatPr baseColWidth="10" defaultRowHeight="14.4" x14ac:dyDescent="0.3"/>
  <cols>
    <col min="1" max="1" width="6.6640625" customWidth="1"/>
    <col min="2" max="2" width="17.109375" style="13" customWidth="1"/>
    <col min="3" max="3" width="65.6640625" style="14" customWidth="1"/>
    <col min="4" max="4" width="20.6640625" style="13" bestFit="1" customWidth="1"/>
    <col min="5" max="5" width="33.109375" customWidth="1"/>
  </cols>
  <sheetData>
    <row r="2" spans="1:6" s="1" customFormat="1" x14ac:dyDescent="0.3">
      <c r="A2" s="8" t="s">
        <v>991</v>
      </c>
      <c r="B2" s="8" t="s">
        <v>981</v>
      </c>
      <c r="C2" s="9" t="s">
        <v>0</v>
      </c>
      <c r="D2" s="10" t="s">
        <v>983</v>
      </c>
      <c r="E2" s="15" t="s">
        <v>982</v>
      </c>
    </row>
    <row r="3" spans="1:6" x14ac:dyDescent="0.3">
      <c r="A3" s="27">
        <v>1</v>
      </c>
      <c r="B3" s="11" t="s">
        <v>966</v>
      </c>
      <c r="C3" s="12" t="s">
        <v>967</v>
      </c>
      <c r="D3" s="11" t="s">
        <v>985</v>
      </c>
      <c r="E3" s="13"/>
    </row>
    <row r="4" spans="1:6" x14ac:dyDescent="0.3">
      <c r="A4" s="27">
        <v>2</v>
      </c>
      <c r="B4" s="11" t="s">
        <v>968</v>
      </c>
      <c r="C4" s="12" t="s">
        <v>969</v>
      </c>
      <c r="D4" s="11" t="s">
        <v>986</v>
      </c>
      <c r="E4" s="13"/>
    </row>
    <row r="5" spans="1:6" ht="28.8" x14ac:dyDescent="0.3">
      <c r="A5" s="27">
        <v>3</v>
      </c>
      <c r="B5" s="11" t="s">
        <v>970</v>
      </c>
      <c r="C5" s="12" t="s">
        <v>984</v>
      </c>
      <c r="D5" s="11" t="s">
        <v>987</v>
      </c>
      <c r="E5" s="13"/>
    </row>
    <row r="6" spans="1:6" x14ac:dyDescent="0.3">
      <c r="A6" s="27">
        <v>4</v>
      </c>
      <c r="B6" s="11" t="s">
        <v>971</v>
      </c>
      <c r="C6" s="12" t="s">
        <v>980</v>
      </c>
      <c r="D6" s="11" t="s">
        <v>987</v>
      </c>
      <c r="E6" s="13"/>
      <c r="F6" s="16" t="s">
        <v>1060</v>
      </c>
    </row>
    <row r="7" spans="1:6" x14ac:dyDescent="0.3">
      <c r="A7" s="27">
        <v>5</v>
      </c>
      <c r="B7" s="11" t="s">
        <v>977</v>
      </c>
      <c r="C7" s="12" t="s">
        <v>1061</v>
      </c>
      <c r="D7" s="11" t="s">
        <v>988</v>
      </c>
      <c r="E7" s="13"/>
    </row>
    <row r="8" spans="1:6" x14ac:dyDescent="0.3">
      <c r="A8" s="27">
        <v>6</v>
      </c>
      <c r="B8" s="11" t="s">
        <v>972</v>
      </c>
      <c r="C8" s="12" t="s">
        <v>973</v>
      </c>
      <c r="D8" s="11" t="s">
        <v>988</v>
      </c>
      <c r="E8" s="13"/>
    </row>
    <row r="9" spans="1:6" x14ac:dyDescent="0.3">
      <c r="A9" s="27">
        <v>7</v>
      </c>
      <c r="B9" s="11" t="s">
        <v>974</v>
      </c>
      <c r="C9" s="12" t="s">
        <v>975</v>
      </c>
      <c r="D9" s="11" t="s">
        <v>988</v>
      </c>
      <c r="E9" s="13"/>
    </row>
    <row r="10" spans="1:6" x14ac:dyDescent="0.3">
      <c r="A10" s="27">
        <v>8</v>
      </c>
      <c r="B10" s="11" t="s">
        <v>978</v>
      </c>
      <c r="C10" s="12" t="s">
        <v>979</v>
      </c>
      <c r="D10" s="11" t="s">
        <v>989</v>
      </c>
      <c r="E10" s="13"/>
      <c r="F10" s="16" t="s">
        <v>1063</v>
      </c>
    </row>
    <row r="11" spans="1:6" x14ac:dyDescent="0.3">
      <c r="A11" s="27">
        <v>9</v>
      </c>
      <c r="B11" s="11" t="s">
        <v>976</v>
      </c>
      <c r="C11" s="12" t="s">
        <v>1062</v>
      </c>
      <c r="D11" s="11" t="s">
        <v>989</v>
      </c>
      <c r="E11" s="13"/>
    </row>
    <row r="13" spans="1:6" x14ac:dyDescent="0.3">
      <c r="A13" s="17" t="s">
        <v>990</v>
      </c>
    </row>
    <row r="14" spans="1:6" x14ac:dyDescent="0.3">
      <c r="A14" s="18" t="s">
        <v>990</v>
      </c>
    </row>
    <row r="15" spans="1:6" x14ac:dyDescent="0.3">
      <c r="A15" s="19" t="s">
        <v>990</v>
      </c>
    </row>
    <row r="16" spans="1:6" x14ac:dyDescent="0.3">
      <c r="A16" s="20" t="s">
        <v>990</v>
      </c>
    </row>
    <row r="17" spans="1:1" x14ac:dyDescent="0.3">
      <c r="A17" s="21" t="s">
        <v>990</v>
      </c>
    </row>
    <row r="18" spans="1:1" x14ac:dyDescent="0.3">
      <c r="A18" s="22" t="s">
        <v>990</v>
      </c>
    </row>
    <row r="19" spans="1:1" x14ac:dyDescent="0.3">
      <c r="A19" s="23" t="s">
        <v>990</v>
      </c>
    </row>
    <row r="20" spans="1:1" x14ac:dyDescent="0.3">
      <c r="A20" s="24" t="s">
        <v>990</v>
      </c>
    </row>
    <row r="21" spans="1:1" x14ac:dyDescent="0.3">
      <c r="A21" s="25" t="s">
        <v>990</v>
      </c>
    </row>
    <row r="22" spans="1:1" x14ac:dyDescent="0.3">
      <c r="A22" s="26" t="s">
        <v>990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11D16-1C2B-43B2-AC3D-4267E3657308}">
  <sheetPr codeName="Feuil4"/>
  <dimension ref="A1:L353"/>
  <sheetViews>
    <sheetView zoomScale="130" zoomScaleNormal="130" workbookViewId="0">
      <pane ySplit="5" topLeftCell="A9" activePane="bottomLeft" state="frozen"/>
      <selection pane="bottomLeft" activeCell="A2" sqref="A2"/>
    </sheetView>
  </sheetViews>
  <sheetFormatPr baseColWidth="10" defaultRowHeight="14.4" outlineLevelCol="1" x14ac:dyDescent="0.3"/>
  <cols>
    <col min="1" max="1" width="12.5546875" customWidth="1"/>
    <col min="2" max="2" width="16.88671875" customWidth="1"/>
    <col min="3" max="3" width="21.88671875" hidden="1" customWidth="1" outlineLevel="1"/>
    <col min="4" max="4" width="20.33203125" style="1" bestFit="1" customWidth="1" collapsed="1"/>
    <col min="5" max="5" width="21.5546875" style="1" hidden="1" customWidth="1" outlineLevel="1"/>
    <col min="6" max="6" width="20.88671875" hidden="1" customWidth="1" outlineLevel="1" collapsed="1"/>
    <col min="7" max="7" width="18.5546875" hidden="1" customWidth="1" outlineLevel="1"/>
    <col min="8" max="8" width="24.6640625" hidden="1" customWidth="1" outlineLevel="1"/>
    <col min="9" max="9" width="24.33203125" hidden="1" customWidth="1" outlineLevel="1"/>
    <col min="10" max="10" width="23.88671875" hidden="1" customWidth="1" outlineLevel="1"/>
    <col min="11" max="11" width="17.6640625" hidden="1" customWidth="1" outlineLevel="1"/>
    <col min="12" max="12" width="11.5546875" collapsed="1"/>
  </cols>
  <sheetData>
    <row r="1" spans="1:11" x14ac:dyDescent="0.3">
      <c r="A1" s="32" t="s">
        <v>1064</v>
      </c>
    </row>
    <row r="2" spans="1:11" ht="15" thickBot="1" x14ac:dyDescent="0.35"/>
    <row r="3" spans="1:11" s="28" customFormat="1" ht="72.75" customHeight="1" thickBot="1" x14ac:dyDescent="0.3">
      <c r="C3" s="29" t="s">
        <v>992</v>
      </c>
      <c r="D3" s="30"/>
      <c r="E3" s="31" t="s">
        <v>1065</v>
      </c>
      <c r="F3" s="29" t="s">
        <v>1066</v>
      </c>
      <c r="G3" s="29" t="s">
        <v>994</v>
      </c>
      <c r="H3" s="29" t="s">
        <v>1058</v>
      </c>
      <c r="I3" s="29" t="s">
        <v>1059</v>
      </c>
      <c r="J3" s="29" t="s">
        <v>996</v>
      </c>
      <c r="K3" s="29" t="s">
        <v>993</v>
      </c>
    </row>
    <row r="5" spans="1:11" x14ac:dyDescent="0.3">
      <c r="A5" s="4" t="s">
        <v>173</v>
      </c>
      <c r="B5" s="4" t="s">
        <v>0</v>
      </c>
      <c r="C5" s="4" t="s">
        <v>683</v>
      </c>
      <c r="D5" s="4" t="s">
        <v>296</v>
      </c>
      <c r="E5" s="4" t="s">
        <v>687</v>
      </c>
      <c r="F5" s="5" t="s">
        <v>178</v>
      </c>
      <c r="G5" s="5" t="s">
        <v>685</v>
      </c>
      <c r="H5" s="4" t="s">
        <v>686</v>
      </c>
      <c r="I5" s="4" t="s">
        <v>684</v>
      </c>
      <c r="J5" s="5" t="s">
        <v>995</v>
      </c>
    </row>
    <row r="6" spans="1:11" x14ac:dyDescent="0.3">
      <c r="A6" s="6" t="s">
        <v>297</v>
      </c>
      <c r="B6" s="6" t="s">
        <v>340</v>
      </c>
      <c r="C6" s="6"/>
      <c r="D6" s="1" t="s">
        <v>997</v>
      </c>
      <c r="F6" s="6"/>
      <c r="G6" s="6"/>
      <c r="H6" s="6"/>
      <c r="I6" s="6"/>
      <c r="J6" s="6"/>
    </row>
    <row r="7" spans="1:11" x14ac:dyDescent="0.3">
      <c r="A7" s="6" t="s">
        <v>101</v>
      </c>
      <c r="B7" s="6" t="s">
        <v>406</v>
      </c>
      <c r="C7" s="6"/>
      <c r="D7" s="1" t="s">
        <v>688</v>
      </c>
      <c r="F7" s="6"/>
      <c r="G7" s="6"/>
      <c r="H7" s="6"/>
      <c r="I7" s="6"/>
      <c r="J7" s="6"/>
    </row>
    <row r="8" spans="1:11" x14ac:dyDescent="0.3">
      <c r="A8" s="6" t="s">
        <v>429</v>
      </c>
      <c r="B8" s="6" t="s">
        <v>558</v>
      </c>
      <c r="C8" s="6"/>
      <c r="D8" s="1" t="s">
        <v>689</v>
      </c>
      <c r="F8" s="6"/>
      <c r="G8" s="6"/>
      <c r="H8" s="6"/>
      <c r="I8" s="6"/>
      <c r="J8" s="6"/>
    </row>
    <row r="9" spans="1:11" x14ac:dyDescent="0.3">
      <c r="A9" s="6" t="s">
        <v>580</v>
      </c>
      <c r="B9" s="6" t="s">
        <v>471</v>
      </c>
      <c r="C9" s="6"/>
      <c r="D9" s="1" t="s">
        <v>690</v>
      </c>
      <c r="F9" s="6"/>
      <c r="G9" s="6"/>
      <c r="H9" s="6"/>
      <c r="I9" s="6"/>
      <c r="J9" s="6"/>
    </row>
    <row r="10" spans="1:11" x14ac:dyDescent="0.3">
      <c r="A10" s="6" t="s">
        <v>581</v>
      </c>
      <c r="B10" s="6" t="s">
        <v>559</v>
      </c>
      <c r="C10" s="6"/>
      <c r="D10" s="1" t="s">
        <v>998</v>
      </c>
      <c r="F10" s="6"/>
      <c r="G10" s="6"/>
      <c r="H10" s="6"/>
      <c r="I10" s="6"/>
      <c r="J10" s="6"/>
    </row>
    <row r="11" spans="1:11" x14ac:dyDescent="0.3">
      <c r="A11" s="6" t="s">
        <v>1</v>
      </c>
      <c r="B11" s="6" t="s">
        <v>2</v>
      </c>
      <c r="C11" s="6"/>
      <c r="D11" s="1" t="s">
        <v>691</v>
      </c>
      <c r="F11" s="6"/>
      <c r="G11" s="6"/>
      <c r="H11" s="6"/>
      <c r="I11" s="6"/>
      <c r="J11" s="6"/>
    </row>
    <row r="12" spans="1:11" x14ac:dyDescent="0.3">
      <c r="A12" s="6" t="s">
        <v>23</v>
      </c>
      <c r="B12" s="6" t="s">
        <v>124</v>
      </c>
      <c r="C12" s="6"/>
      <c r="D12" s="1" t="s">
        <v>999</v>
      </c>
      <c r="F12" s="6"/>
      <c r="G12" s="6"/>
      <c r="H12" s="6"/>
      <c r="I12" s="6"/>
      <c r="J12" s="6"/>
    </row>
    <row r="13" spans="1:11" x14ac:dyDescent="0.3">
      <c r="A13" s="6" t="s">
        <v>388</v>
      </c>
      <c r="B13" s="6" t="s">
        <v>68</v>
      </c>
      <c r="C13" s="6"/>
      <c r="D13" s="1" t="s">
        <v>692</v>
      </c>
      <c r="F13" s="6"/>
      <c r="G13" s="6"/>
      <c r="H13" s="6"/>
      <c r="I13" s="6"/>
      <c r="J13" s="6"/>
    </row>
    <row r="14" spans="1:11" x14ac:dyDescent="0.3">
      <c r="A14" s="6" t="s">
        <v>391</v>
      </c>
      <c r="B14" s="6" t="s">
        <v>492</v>
      </c>
      <c r="C14" s="6"/>
      <c r="D14" s="1" t="s">
        <v>693</v>
      </c>
      <c r="F14" s="6"/>
      <c r="G14" s="6"/>
      <c r="H14" s="6"/>
      <c r="I14" s="6"/>
      <c r="J14" s="6"/>
    </row>
    <row r="15" spans="1:11" x14ac:dyDescent="0.3">
      <c r="A15" s="6" t="s">
        <v>4</v>
      </c>
      <c r="B15" s="6" t="s">
        <v>454</v>
      </c>
      <c r="C15" s="6"/>
      <c r="D15" s="1" t="s">
        <v>1000</v>
      </c>
      <c r="F15" s="6"/>
      <c r="G15" s="6"/>
      <c r="H15" s="6"/>
      <c r="I15" s="6"/>
      <c r="J15" s="6"/>
    </row>
    <row r="16" spans="1:11" x14ac:dyDescent="0.3">
      <c r="A16" s="6" t="s">
        <v>4</v>
      </c>
      <c r="B16" s="6" t="s">
        <v>364</v>
      </c>
      <c r="C16" s="6"/>
      <c r="D16" s="1" t="s">
        <v>1001</v>
      </c>
      <c r="F16" s="6"/>
      <c r="G16" s="6"/>
      <c r="H16" s="6"/>
      <c r="I16" s="6"/>
      <c r="J16" s="6"/>
    </row>
    <row r="17" spans="1:10" x14ac:dyDescent="0.3">
      <c r="A17" s="6" t="s">
        <v>582</v>
      </c>
      <c r="B17" s="6" t="s">
        <v>318</v>
      </c>
      <c r="C17" s="6"/>
      <c r="D17" s="1" t="s">
        <v>694</v>
      </c>
      <c r="F17" s="6"/>
      <c r="G17" s="6"/>
      <c r="H17" s="6"/>
      <c r="I17" s="6"/>
      <c r="J17" s="6"/>
    </row>
    <row r="18" spans="1:10" x14ac:dyDescent="0.3">
      <c r="A18" s="6" t="s">
        <v>29</v>
      </c>
      <c r="B18" s="6" t="s">
        <v>30</v>
      </c>
      <c r="C18" s="6"/>
      <c r="D18" s="1" t="s">
        <v>695</v>
      </c>
      <c r="F18" s="6"/>
      <c r="G18" s="6"/>
      <c r="H18" s="6"/>
      <c r="I18" s="6"/>
      <c r="J18" s="6"/>
    </row>
    <row r="19" spans="1:10" x14ac:dyDescent="0.3">
      <c r="A19" s="6" t="s">
        <v>583</v>
      </c>
      <c r="B19" s="6" t="s">
        <v>49</v>
      </c>
      <c r="C19" s="6"/>
      <c r="D19" s="1" t="s">
        <v>696</v>
      </c>
      <c r="F19" s="6"/>
      <c r="G19" s="6"/>
      <c r="H19" s="6"/>
      <c r="I19" s="6"/>
      <c r="J19" s="6"/>
    </row>
    <row r="20" spans="1:10" x14ac:dyDescent="0.3">
      <c r="A20" s="6" t="s">
        <v>584</v>
      </c>
      <c r="B20" s="6" t="s">
        <v>473</v>
      </c>
      <c r="C20" s="6"/>
      <c r="D20" s="1" t="s">
        <v>697</v>
      </c>
      <c r="F20" s="6"/>
      <c r="G20" s="6"/>
      <c r="H20" s="6"/>
      <c r="I20" s="6"/>
      <c r="J20" s="6"/>
    </row>
    <row r="21" spans="1:10" x14ac:dyDescent="0.3">
      <c r="A21" s="6" t="s">
        <v>560</v>
      </c>
      <c r="B21" s="6" t="s">
        <v>324</v>
      </c>
      <c r="C21" s="6"/>
      <c r="D21" s="1" t="s">
        <v>698</v>
      </c>
      <c r="F21" s="6"/>
      <c r="G21" s="6"/>
      <c r="H21" s="6"/>
      <c r="I21" s="6"/>
      <c r="J21" s="6"/>
    </row>
    <row r="22" spans="1:10" x14ac:dyDescent="0.3">
      <c r="A22" s="6" t="s">
        <v>144</v>
      </c>
      <c r="B22" s="6" t="s">
        <v>341</v>
      </c>
      <c r="C22" s="6"/>
      <c r="D22" s="1" t="s">
        <v>699</v>
      </c>
      <c r="F22" s="6"/>
      <c r="G22" s="6"/>
      <c r="H22" s="6"/>
      <c r="I22" s="6"/>
      <c r="J22" s="6"/>
    </row>
    <row r="23" spans="1:10" x14ac:dyDescent="0.3">
      <c r="A23" s="6" t="s">
        <v>115</v>
      </c>
      <c r="B23" s="6" t="s">
        <v>517</v>
      </c>
      <c r="C23" s="6"/>
      <c r="D23" s="1" t="s">
        <v>700</v>
      </c>
      <c r="F23" s="6"/>
      <c r="G23" s="6"/>
      <c r="H23" s="6"/>
      <c r="I23" s="6"/>
      <c r="J23" s="6"/>
    </row>
    <row r="24" spans="1:10" x14ac:dyDescent="0.3">
      <c r="A24" s="6" t="s">
        <v>651</v>
      </c>
      <c r="B24" s="6" t="s">
        <v>73</v>
      </c>
      <c r="C24" s="6"/>
      <c r="D24" s="1" t="s">
        <v>701</v>
      </c>
      <c r="F24" s="6"/>
      <c r="G24" s="6"/>
      <c r="H24" s="6"/>
      <c r="I24" s="6"/>
      <c r="J24" s="6"/>
    </row>
    <row r="25" spans="1:10" x14ac:dyDescent="0.3">
      <c r="A25" s="6" t="s">
        <v>4</v>
      </c>
      <c r="B25" s="6" t="s">
        <v>419</v>
      </c>
      <c r="C25" s="6"/>
      <c r="D25" s="1" t="s">
        <v>1002</v>
      </c>
      <c r="F25" s="6"/>
      <c r="G25" s="6"/>
      <c r="H25" s="6"/>
      <c r="I25" s="6"/>
      <c r="J25" s="6"/>
    </row>
    <row r="26" spans="1:10" x14ac:dyDescent="0.3">
      <c r="A26" s="6" t="s">
        <v>585</v>
      </c>
      <c r="B26" s="6" t="s">
        <v>325</v>
      </c>
      <c r="C26" s="6"/>
      <c r="D26" s="1" t="s">
        <v>702</v>
      </c>
      <c r="F26" s="6"/>
      <c r="G26" s="6"/>
      <c r="H26" s="6"/>
      <c r="I26" s="6"/>
      <c r="J26" s="6"/>
    </row>
    <row r="27" spans="1:10" x14ac:dyDescent="0.3">
      <c r="A27" s="6" t="s">
        <v>582</v>
      </c>
      <c r="B27" s="6" t="s">
        <v>449</v>
      </c>
      <c r="C27" s="6"/>
      <c r="D27" s="1" t="s">
        <v>703</v>
      </c>
      <c r="F27" s="6"/>
      <c r="G27" s="6"/>
      <c r="H27" s="6"/>
      <c r="I27" s="6"/>
      <c r="J27" s="6"/>
    </row>
    <row r="28" spans="1:10" x14ac:dyDescent="0.3">
      <c r="A28" s="6" t="s">
        <v>652</v>
      </c>
      <c r="B28" s="6" t="s">
        <v>482</v>
      </c>
      <c r="C28" s="6"/>
      <c r="D28" s="1" t="s">
        <v>1003</v>
      </c>
      <c r="F28" s="6"/>
      <c r="G28" s="6"/>
      <c r="H28" s="6"/>
      <c r="I28" s="6"/>
      <c r="J28" s="6"/>
    </row>
    <row r="29" spans="1:10" x14ac:dyDescent="0.3">
      <c r="A29" s="6" t="s">
        <v>586</v>
      </c>
      <c r="B29" s="6" t="s">
        <v>148</v>
      </c>
      <c r="C29" s="6"/>
      <c r="D29" s="1" t="s">
        <v>1004</v>
      </c>
      <c r="F29" s="6"/>
      <c r="G29" s="6"/>
      <c r="H29" s="6"/>
      <c r="I29" s="6"/>
      <c r="J29" s="6"/>
    </row>
    <row r="30" spans="1:10" x14ac:dyDescent="0.3">
      <c r="A30" s="6" t="s">
        <v>61</v>
      </c>
      <c r="B30" s="6" t="s">
        <v>313</v>
      </c>
      <c r="C30" s="6"/>
      <c r="D30" s="1" t="s">
        <v>704</v>
      </c>
      <c r="F30" s="6"/>
      <c r="G30" s="6"/>
      <c r="H30" s="6"/>
      <c r="I30" s="6"/>
      <c r="J30" s="6"/>
    </row>
    <row r="31" spans="1:10" x14ac:dyDescent="0.3">
      <c r="A31" s="6" t="s">
        <v>587</v>
      </c>
      <c r="B31" s="6" t="s">
        <v>151</v>
      </c>
      <c r="C31" s="6"/>
      <c r="D31" s="1" t="s">
        <v>705</v>
      </c>
      <c r="F31" s="6"/>
      <c r="G31" s="6"/>
      <c r="H31" s="6"/>
      <c r="I31" s="6"/>
      <c r="J31" s="6"/>
    </row>
    <row r="32" spans="1:10" x14ac:dyDescent="0.3">
      <c r="A32" s="6" t="s">
        <v>368</v>
      </c>
      <c r="B32" s="6" t="s">
        <v>31</v>
      </c>
      <c r="C32" s="6"/>
      <c r="D32" s="1" t="s">
        <v>706</v>
      </c>
      <c r="F32" s="6"/>
      <c r="G32" s="6"/>
      <c r="H32" s="6"/>
      <c r="I32" s="6"/>
      <c r="J32" s="6"/>
    </row>
    <row r="33" spans="1:10" x14ac:dyDescent="0.3">
      <c r="A33" s="6" t="s">
        <v>588</v>
      </c>
      <c r="B33" s="6" t="s">
        <v>476</v>
      </c>
      <c r="C33" s="6"/>
      <c r="D33" s="1" t="s">
        <v>707</v>
      </c>
      <c r="F33" s="6"/>
      <c r="G33" s="6"/>
      <c r="H33" s="6"/>
      <c r="I33" s="6"/>
      <c r="J33" s="6"/>
    </row>
    <row r="34" spans="1:10" x14ac:dyDescent="0.3">
      <c r="A34" s="6" t="s">
        <v>561</v>
      </c>
      <c r="B34" s="6" t="s">
        <v>536</v>
      </c>
      <c r="C34" s="6"/>
      <c r="D34" s="1" t="s">
        <v>708</v>
      </c>
      <c r="F34" s="6"/>
      <c r="G34" s="6"/>
      <c r="H34" s="6"/>
      <c r="I34" s="6"/>
      <c r="J34" s="6"/>
    </row>
    <row r="35" spans="1:10" x14ac:dyDescent="0.3">
      <c r="A35" s="6" t="s">
        <v>11</v>
      </c>
      <c r="B35" s="6" t="s">
        <v>447</v>
      </c>
      <c r="C35" s="6"/>
      <c r="D35" s="1" t="s">
        <v>709</v>
      </c>
      <c r="F35" s="6"/>
      <c r="G35" s="6"/>
      <c r="H35" s="6"/>
      <c r="I35" s="6"/>
      <c r="J35" s="6"/>
    </row>
    <row r="36" spans="1:10" x14ac:dyDescent="0.3">
      <c r="A36" s="6" t="s">
        <v>651</v>
      </c>
      <c r="B36" s="6" t="s">
        <v>507</v>
      </c>
      <c r="C36" s="6"/>
      <c r="D36" s="1" t="s">
        <v>1005</v>
      </c>
      <c r="F36" s="6"/>
      <c r="G36" s="6"/>
      <c r="H36" s="6"/>
      <c r="I36" s="6"/>
      <c r="J36" s="6"/>
    </row>
    <row r="37" spans="1:10" x14ac:dyDescent="0.3">
      <c r="A37" s="6" t="s">
        <v>113</v>
      </c>
      <c r="B37" s="6" t="s">
        <v>114</v>
      </c>
      <c r="C37" s="6"/>
      <c r="D37" s="1" t="s">
        <v>710</v>
      </c>
      <c r="F37" s="6"/>
      <c r="G37" s="6"/>
      <c r="H37" s="6"/>
      <c r="I37" s="6"/>
      <c r="J37" s="6"/>
    </row>
    <row r="38" spans="1:10" x14ac:dyDescent="0.3">
      <c r="A38" s="6" t="s">
        <v>363</v>
      </c>
      <c r="B38" s="6" t="s">
        <v>20</v>
      </c>
      <c r="C38" s="6"/>
      <c r="D38" s="1" t="s">
        <v>711</v>
      </c>
      <c r="F38" s="6"/>
      <c r="G38" s="6"/>
      <c r="H38" s="6"/>
      <c r="I38" s="6"/>
      <c r="J38" s="6"/>
    </row>
    <row r="39" spans="1:10" x14ac:dyDescent="0.3">
      <c r="A39" s="6" t="s">
        <v>368</v>
      </c>
      <c r="B39" s="6" t="s">
        <v>149</v>
      </c>
      <c r="C39" s="6"/>
      <c r="D39" s="1" t="s">
        <v>1006</v>
      </c>
      <c r="F39" s="6"/>
      <c r="G39" s="6"/>
      <c r="H39" s="6"/>
      <c r="I39" s="6"/>
      <c r="J39" s="6"/>
    </row>
    <row r="40" spans="1:10" x14ac:dyDescent="0.3">
      <c r="A40" s="6" t="s">
        <v>4</v>
      </c>
      <c r="B40" s="6" t="s">
        <v>142</v>
      </c>
      <c r="C40" s="6"/>
      <c r="D40" s="1" t="s">
        <v>1007</v>
      </c>
      <c r="F40" s="6"/>
      <c r="G40" s="6"/>
      <c r="H40" s="6"/>
      <c r="I40" s="6"/>
      <c r="J40" s="6"/>
    </row>
    <row r="41" spans="1:10" x14ac:dyDescent="0.3">
      <c r="A41" s="6" t="s">
        <v>23</v>
      </c>
      <c r="B41" s="6" t="s">
        <v>35</v>
      </c>
      <c r="C41" s="6"/>
      <c r="D41" s="1" t="s">
        <v>1008</v>
      </c>
      <c r="F41" s="6"/>
      <c r="G41" s="6"/>
      <c r="H41" s="6"/>
      <c r="I41" s="6"/>
      <c r="J41" s="6"/>
    </row>
    <row r="42" spans="1:10" x14ac:dyDescent="0.3">
      <c r="A42" s="6" t="s">
        <v>4</v>
      </c>
      <c r="B42" s="6" t="s">
        <v>314</v>
      </c>
      <c r="C42" s="6"/>
      <c r="D42" s="1" t="s">
        <v>712</v>
      </c>
      <c r="F42" s="6"/>
      <c r="G42" s="6"/>
      <c r="H42" s="6"/>
      <c r="I42" s="6"/>
      <c r="J42" s="6"/>
    </row>
    <row r="43" spans="1:10" x14ac:dyDescent="0.3">
      <c r="A43" s="6" t="s">
        <v>589</v>
      </c>
      <c r="B43" s="6" t="s">
        <v>326</v>
      </c>
      <c r="C43" s="6"/>
      <c r="D43" s="1" t="s">
        <v>713</v>
      </c>
      <c r="F43" s="6"/>
      <c r="G43" s="6"/>
      <c r="H43" s="6"/>
      <c r="I43" s="6"/>
      <c r="J43" s="6"/>
    </row>
    <row r="44" spans="1:10" x14ac:dyDescent="0.3">
      <c r="A44" s="6" t="s">
        <v>653</v>
      </c>
      <c r="B44" s="6" t="s">
        <v>334</v>
      </c>
      <c r="C44" s="6"/>
      <c r="D44" s="1" t="s">
        <v>1009</v>
      </c>
      <c r="F44" s="6"/>
      <c r="G44" s="6"/>
      <c r="H44" s="6"/>
      <c r="I44" s="6"/>
      <c r="J44" s="6"/>
    </row>
    <row r="45" spans="1:10" x14ac:dyDescent="0.3">
      <c r="A45" s="6" t="s">
        <v>76</v>
      </c>
      <c r="B45" s="6" t="s">
        <v>344</v>
      </c>
      <c r="C45" s="6"/>
      <c r="D45" s="1" t="s">
        <v>714</v>
      </c>
      <c r="F45" s="6"/>
      <c r="G45" s="6"/>
      <c r="H45" s="6"/>
      <c r="I45" s="6"/>
      <c r="J45" s="6"/>
    </row>
    <row r="46" spans="1:10" x14ac:dyDescent="0.3">
      <c r="A46" s="6" t="s">
        <v>582</v>
      </c>
      <c r="B46" s="6" t="s">
        <v>449</v>
      </c>
      <c r="C46" s="6"/>
      <c r="D46" s="1" t="s">
        <v>703</v>
      </c>
      <c r="F46" s="6"/>
      <c r="G46" s="6"/>
      <c r="H46" s="6"/>
      <c r="I46" s="6"/>
      <c r="J46" s="6"/>
    </row>
    <row r="47" spans="1:10" x14ac:dyDescent="0.3">
      <c r="A47" s="6" t="s">
        <v>590</v>
      </c>
      <c r="B47" s="6" t="s">
        <v>139</v>
      </c>
      <c r="C47" s="6"/>
      <c r="D47" s="1" t="s">
        <v>1010</v>
      </c>
      <c r="F47" s="6"/>
      <c r="G47" s="6"/>
      <c r="H47" s="6"/>
      <c r="I47" s="6"/>
      <c r="J47" s="6"/>
    </row>
    <row r="48" spans="1:10" x14ac:dyDescent="0.3">
      <c r="A48" s="6" t="s">
        <v>79</v>
      </c>
      <c r="B48" s="6" t="s">
        <v>322</v>
      </c>
      <c r="C48" s="6"/>
      <c r="D48" s="1" t="s">
        <v>715</v>
      </c>
      <c r="F48" s="6"/>
      <c r="G48" s="6"/>
      <c r="H48" s="6"/>
      <c r="I48" s="6"/>
      <c r="J48" s="6"/>
    </row>
    <row r="49" spans="1:10" x14ac:dyDescent="0.3">
      <c r="A49" s="6" t="s">
        <v>591</v>
      </c>
      <c r="B49" s="6" t="s">
        <v>320</v>
      </c>
      <c r="C49" s="6"/>
      <c r="D49" s="1" t="s">
        <v>716</v>
      </c>
      <c r="F49" s="6"/>
      <c r="G49" s="6"/>
      <c r="H49" s="6"/>
      <c r="I49" s="6"/>
      <c r="J49" s="6"/>
    </row>
    <row r="50" spans="1:10" x14ac:dyDescent="0.3">
      <c r="A50" s="6" t="s">
        <v>562</v>
      </c>
      <c r="B50" s="6" t="s">
        <v>503</v>
      </c>
      <c r="C50" s="6"/>
      <c r="D50" s="1" t="s">
        <v>717</v>
      </c>
      <c r="F50" s="6"/>
      <c r="G50" s="6"/>
      <c r="H50" s="6"/>
      <c r="I50" s="6"/>
      <c r="J50" s="6"/>
    </row>
    <row r="51" spans="1:10" x14ac:dyDescent="0.3">
      <c r="A51" s="6" t="s">
        <v>4</v>
      </c>
      <c r="B51" s="6" t="s">
        <v>472</v>
      </c>
      <c r="C51" s="6"/>
      <c r="D51" s="1" t="s">
        <v>1011</v>
      </c>
      <c r="F51" s="6"/>
      <c r="G51" s="6"/>
      <c r="H51" s="6"/>
      <c r="I51" s="6"/>
      <c r="J51" s="6"/>
    </row>
    <row r="52" spans="1:10" x14ac:dyDescent="0.3">
      <c r="A52" s="6" t="s">
        <v>592</v>
      </c>
      <c r="B52" s="6" t="s">
        <v>302</v>
      </c>
      <c r="C52" s="6"/>
      <c r="D52" s="1" t="s">
        <v>718</v>
      </c>
      <c r="F52" s="6"/>
      <c r="G52" s="6"/>
      <c r="H52" s="6"/>
      <c r="I52" s="6"/>
      <c r="J52" s="6"/>
    </row>
    <row r="53" spans="1:10" x14ac:dyDescent="0.3">
      <c r="A53" s="6" t="s">
        <v>3</v>
      </c>
      <c r="B53" s="6" t="s">
        <v>438</v>
      </c>
      <c r="C53" s="6"/>
      <c r="D53" s="1" t="s">
        <v>719</v>
      </c>
      <c r="F53" s="6"/>
      <c r="G53" s="6"/>
      <c r="H53" s="6"/>
      <c r="I53" s="6"/>
      <c r="J53" s="6"/>
    </row>
    <row r="54" spans="1:10" x14ac:dyDescent="0.3">
      <c r="A54" s="6" t="s">
        <v>168</v>
      </c>
      <c r="B54" s="6" t="s">
        <v>169</v>
      </c>
      <c r="C54" s="6"/>
      <c r="D54" s="1" t="s">
        <v>720</v>
      </c>
      <c r="F54" s="6"/>
      <c r="G54" s="6"/>
      <c r="H54" s="6"/>
      <c r="I54" s="6"/>
      <c r="J54" s="6"/>
    </row>
    <row r="55" spans="1:10" x14ac:dyDescent="0.3">
      <c r="A55" s="6" t="s">
        <v>348</v>
      </c>
      <c r="B55" s="6" t="s">
        <v>167</v>
      </c>
      <c r="C55" s="6"/>
      <c r="D55" s="1" t="s">
        <v>721</v>
      </c>
      <c r="F55" s="6"/>
      <c r="G55" s="6"/>
      <c r="H55" s="6"/>
      <c r="I55" s="6"/>
      <c r="J55" s="6"/>
    </row>
    <row r="56" spans="1:10" x14ac:dyDescent="0.3">
      <c r="A56" s="6" t="s">
        <v>593</v>
      </c>
      <c r="B56" s="6" t="s">
        <v>474</v>
      </c>
      <c r="C56" s="6"/>
      <c r="D56" s="1" t="s">
        <v>722</v>
      </c>
      <c r="F56" s="6"/>
      <c r="G56" s="6"/>
      <c r="H56" s="6"/>
      <c r="I56" s="6"/>
      <c r="J56" s="6"/>
    </row>
    <row r="57" spans="1:10" x14ac:dyDescent="0.3">
      <c r="A57" s="6" t="s">
        <v>594</v>
      </c>
      <c r="B57" s="6" t="s">
        <v>507</v>
      </c>
      <c r="C57" s="6"/>
      <c r="D57" s="1" t="s">
        <v>1012</v>
      </c>
      <c r="F57" s="6"/>
      <c r="G57" s="6"/>
      <c r="H57" s="6"/>
      <c r="I57" s="6"/>
      <c r="J57" s="6"/>
    </row>
    <row r="58" spans="1:10" x14ac:dyDescent="0.3">
      <c r="A58" s="6" t="s">
        <v>588</v>
      </c>
      <c r="B58" s="6" t="s">
        <v>131</v>
      </c>
      <c r="C58" s="6"/>
      <c r="D58" s="1" t="s">
        <v>1013</v>
      </c>
      <c r="F58" s="6"/>
      <c r="G58" s="6"/>
      <c r="H58" s="6"/>
      <c r="I58" s="6"/>
      <c r="J58" s="6"/>
    </row>
    <row r="59" spans="1:10" x14ac:dyDescent="0.3">
      <c r="A59" s="6" t="s">
        <v>382</v>
      </c>
      <c r="B59" s="6" t="s">
        <v>87</v>
      </c>
      <c r="C59" s="6"/>
      <c r="D59" s="1" t="s">
        <v>723</v>
      </c>
      <c r="F59" s="6"/>
      <c r="G59" s="6"/>
      <c r="H59" s="6"/>
      <c r="I59" s="6"/>
      <c r="J59" s="6"/>
    </row>
    <row r="60" spans="1:10" x14ac:dyDescent="0.3">
      <c r="A60" s="6" t="s">
        <v>1</v>
      </c>
      <c r="B60" s="6" t="s">
        <v>495</v>
      </c>
      <c r="C60" s="6"/>
      <c r="D60" s="1" t="s">
        <v>1014</v>
      </c>
      <c r="F60" s="6"/>
      <c r="G60" s="6"/>
      <c r="H60" s="6"/>
      <c r="I60" s="6"/>
      <c r="J60" s="6"/>
    </row>
    <row r="61" spans="1:10" x14ac:dyDescent="0.3">
      <c r="A61" s="6" t="s">
        <v>581</v>
      </c>
      <c r="B61" s="6" t="s">
        <v>468</v>
      </c>
      <c r="C61" s="6"/>
      <c r="D61" s="1" t="s">
        <v>1015</v>
      </c>
      <c r="F61" s="6"/>
      <c r="G61" s="6"/>
      <c r="H61" s="6"/>
      <c r="I61" s="6"/>
      <c r="J61" s="6"/>
    </row>
    <row r="62" spans="1:10" x14ac:dyDescent="0.3">
      <c r="A62" s="6" t="s">
        <v>372</v>
      </c>
      <c r="B62" s="6" t="s">
        <v>464</v>
      </c>
      <c r="C62" s="6"/>
      <c r="D62" s="1" t="s">
        <v>724</v>
      </c>
      <c r="F62" s="6"/>
      <c r="G62" s="6"/>
      <c r="H62" s="6"/>
      <c r="I62" s="6"/>
      <c r="J62" s="6"/>
    </row>
    <row r="63" spans="1:10" x14ac:dyDescent="0.3">
      <c r="A63" s="6" t="s">
        <v>595</v>
      </c>
      <c r="B63" s="6" t="s">
        <v>457</v>
      </c>
      <c r="C63" s="6"/>
      <c r="D63" s="1" t="s">
        <v>725</v>
      </c>
      <c r="F63" s="6"/>
      <c r="G63" s="6"/>
      <c r="H63" s="6"/>
      <c r="I63" s="6"/>
      <c r="J63" s="6"/>
    </row>
    <row r="64" spans="1:10" x14ac:dyDescent="0.3">
      <c r="A64" s="6" t="s">
        <v>596</v>
      </c>
      <c r="B64" s="6" t="s">
        <v>497</v>
      </c>
      <c r="C64" s="6"/>
      <c r="D64" s="1" t="s">
        <v>726</v>
      </c>
      <c r="F64" s="6"/>
      <c r="G64" s="6"/>
      <c r="H64" s="6"/>
      <c r="I64" s="6"/>
      <c r="J64" s="6"/>
    </row>
    <row r="65" spans="1:10" x14ac:dyDescent="0.3">
      <c r="A65" s="6" t="s">
        <v>597</v>
      </c>
      <c r="B65" s="6" t="s">
        <v>522</v>
      </c>
      <c r="C65" s="6"/>
      <c r="D65" s="1" t="s">
        <v>727</v>
      </c>
      <c r="F65" s="6"/>
      <c r="G65" s="6"/>
      <c r="H65" s="6"/>
      <c r="I65" s="6"/>
      <c r="J65" s="6"/>
    </row>
    <row r="66" spans="1:10" x14ac:dyDescent="0.3">
      <c r="A66" s="6" t="s">
        <v>298</v>
      </c>
      <c r="B66" s="6" t="s">
        <v>66</v>
      </c>
      <c r="C66" s="6"/>
      <c r="D66" s="1" t="s">
        <v>728</v>
      </c>
      <c r="F66" s="6"/>
      <c r="G66" s="6"/>
      <c r="H66" s="6"/>
      <c r="I66" s="6"/>
      <c r="J66" s="6"/>
    </row>
    <row r="67" spans="1:10" x14ac:dyDescent="0.3">
      <c r="A67" s="6" t="s">
        <v>651</v>
      </c>
      <c r="B67" s="6" t="s">
        <v>407</v>
      </c>
      <c r="C67" s="6"/>
      <c r="D67" s="1" t="s">
        <v>729</v>
      </c>
      <c r="F67" s="6"/>
      <c r="G67" s="6"/>
      <c r="H67" s="6"/>
      <c r="I67" s="6"/>
      <c r="J67" s="6"/>
    </row>
    <row r="68" spans="1:10" x14ac:dyDescent="0.3">
      <c r="A68" s="6" t="s">
        <v>654</v>
      </c>
      <c r="B68" s="6" t="s">
        <v>519</v>
      </c>
      <c r="C68" s="6"/>
      <c r="D68" s="1" t="s">
        <v>730</v>
      </c>
      <c r="F68" s="6"/>
      <c r="G68" s="6"/>
      <c r="H68" s="6"/>
      <c r="I68" s="6"/>
      <c r="J68" s="6"/>
    </row>
    <row r="69" spans="1:10" x14ac:dyDescent="0.3">
      <c r="A69" s="6" t="s">
        <v>562</v>
      </c>
      <c r="B69" s="6" t="s">
        <v>503</v>
      </c>
      <c r="C69" s="6"/>
      <c r="D69" s="1" t="s">
        <v>717</v>
      </c>
      <c r="F69" s="6"/>
      <c r="G69" s="6"/>
      <c r="H69" s="6"/>
      <c r="I69" s="6"/>
      <c r="J69" s="6"/>
    </row>
    <row r="70" spans="1:10" x14ac:dyDescent="0.3">
      <c r="A70" s="6" t="s">
        <v>598</v>
      </c>
      <c r="B70" s="6" t="s">
        <v>58</v>
      </c>
      <c r="C70" s="6"/>
      <c r="D70" s="1" t="s">
        <v>731</v>
      </c>
      <c r="F70" s="6"/>
      <c r="G70" s="6"/>
      <c r="H70" s="6"/>
      <c r="I70" s="6"/>
      <c r="J70" s="6"/>
    </row>
    <row r="71" spans="1:10" x14ac:dyDescent="0.3">
      <c r="A71" s="6" t="s">
        <v>599</v>
      </c>
      <c r="B71" s="6" t="s">
        <v>129</v>
      </c>
      <c r="C71" s="6"/>
      <c r="D71" s="1" t="s">
        <v>732</v>
      </c>
      <c r="F71" s="6"/>
      <c r="G71" s="6"/>
      <c r="H71" s="6"/>
      <c r="I71" s="6"/>
      <c r="J71" s="6"/>
    </row>
    <row r="72" spans="1:10" x14ac:dyDescent="0.3">
      <c r="A72" s="6" t="s">
        <v>655</v>
      </c>
      <c r="B72" s="6" t="s">
        <v>336</v>
      </c>
      <c r="C72" s="6"/>
      <c r="D72" s="1" t="s">
        <v>733</v>
      </c>
      <c r="F72" s="6"/>
      <c r="G72" s="6"/>
      <c r="H72" s="6"/>
      <c r="I72" s="6"/>
      <c r="J72" s="6"/>
    </row>
    <row r="73" spans="1:10" x14ac:dyDescent="0.3">
      <c r="A73" s="6" t="s">
        <v>52</v>
      </c>
      <c r="B73" s="6" t="s">
        <v>500</v>
      </c>
      <c r="C73" s="6"/>
      <c r="D73" s="1" t="s">
        <v>1016</v>
      </c>
      <c r="F73" s="6"/>
      <c r="G73" s="6"/>
      <c r="H73" s="6"/>
      <c r="I73" s="6"/>
      <c r="J73" s="6"/>
    </row>
    <row r="74" spans="1:10" x14ac:dyDescent="0.3">
      <c r="A74" s="6" t="s">
        <v>140</v>
      </c>
      <c r="B74" s="6" t="s">
        <v>537</v>
      </c>
      <c r="C74" s="6"/>
      <c r="D74" s="1" t="s">
        <v>734</v>
      </c>
      <c r="F74" s="6"/>
      <c r="G74" s="6"/>
      <c r="H74" s="6"/>
      <c r="I74" s="6"/>
      <c r="J74" s="6"/>
    </row>
    <row r="75" spans="1:10" x14ac:dyDescent="0.3">
      <c r="A75" s="6" t="s">
        <v>563</v>
      </c>
      <c r="B75" s="6" t="s">
        <v>319</v>
      </c>
      <c r="C75" s="6"/>
      <c r="D75" s="1" t="s">
        <v>735</v>
      </c>
      <c r="F75" s="6"/>
      <c r="G75" s="6"/>
      <c r="H75" s="6"/>
      <c r="I75" s="6"/>
      <c r="J75" s="6"/>
    </row>
    <row r="76" spans="1:10" x14ac:dyDescent="0.3">
      <c r="A76" s="6" t="s">
        <v>600</v>
      </c>
      <c r="B76" s="6" t="s">
        <v>100</v>
      </c>
      <c r="C76" s="6"/>
      <c r="D76" s="1" t="s">
        <v>736</v>
      </c>
      <c r="F76" s="6"/>
      <c r="G76" s="6"/>
      <c r="H76" s="6"/>
      <c r="I76" s="6"/>
      <c r="J76" s="6"/>
    </row>
    <row r="77" spans="1:10" x14ac:dyDescent="0.3">
      <c r="A77" s="6" t="s">
        <v>601</v>
      </c>
      <c r="B77" s="6" t="s">
        <v>41</v>
      </c>
      <c r="C77" s="6"/>
      <c r="D77" s="1" t="s">
        <v>737</v>
      </c>
      <c r="F77" s="6"/>
      <c r="G77" s="6"/>
      <c r="H77" s="6"/>
      <c r="I77" s="6"/>
      <c r="J77" s="6"/>
    </row>
    <row r="78" spans="1:10" x14ac:dyDescent="0.3">
      <c r="A78" s="6" t="s">
        <v>4</v>
      </c>
      <c r="B78" s="6" t="s">
        <v>385</v>
      </c>
      <c r="C78" s="6"/>
      <c r="D78" s="1" t="s">
        <v>1017</v>
      </c>
      <c r="F78" s="6"/>
      <c r="G78" s="6"/>
      <c r="H78" s="6"/>
      <c r="I78" s="6"/>
      <c r="J78" s="6"/>
    </row>
    <row r="79" spans="1:10" x14ac:dyDescent="0.3">
      <c r="A79" s="6" t="s">
        <v>384</v>
      </c>
      <c r="B79" s="6" t="s">
        <v>539</v>
      </c>
      <c r="C79" s="6"/>
      <c r="D79" s="1" t="s">
        <v>738</v>
      </c>
      <c r="F79" s="6"/>
      <c r="G79" s="6"/>
      <c r="H79" s="6"/>
      <c r="I79" s="6"/>
      <c r="J79" s="6"/>
    </row>
    <row r="80" spans="1:10" x14ac:dyDescent="0.3">
      <c r="A80" s="6" t="s">
        <v>582</v>
      </c>
      <c r="B80" s="6" t="s">
        <v>465</v>
      </c>
      <c r="C80" s="6"/>
      <c r="D80" s="1" t="s">
        <v>1018</v>
      </c>
      <c r="F80" s="6"/>
      <c r="G80" s="6"/>
      <c r="H80" s="6"/>
      <c r="I80" s="6"/>
      <c r="J80" s="6"/>
    </row>
    <row r="81" spans="1:10" x14ac:dyDescent="0.3">
      <c r="A81" s="6" t="s">
        <v>602</v>
      </c>
      <c r="B81" s="6" t="s">
        <v>459</v>
      </c>
      <c r="C81" s="6"/>
      <c r="D81" s="1" t="s">
        <v>739</v>
      </c>
      <c r="F81" s="6"/>
      <c r="G81" s="6"/>
      <c r="H81" s="6"/>
      <c r="I81" s="6"/>
      <c r="J81" s="6"/>
    </row>
    <row r="82" spans="1:10" x14ac:dyDescent="0.3">
      <c r="A82" s="6" t="s">
        <v>564</v>
      </c>
      <c r="B82" s="6" t="s">
        <v>84</v>
      </c>
      <c r="C82" s="6"/>
      <c r="D82" s="1" t="s">
        <v>740</v>
      </c>
      <c r="F82" s="6"/>
      <c r="G82" s="6"/>
      <c r="H82" s="6"/>
      <c r="I82" s="6"/>
      <c r="J82" s="6"/>
    </row>
    <row r="83" spans="1:10" x14ac:dyDescent="0.3">
      <c r="A83" s="6" t="s">
        <v>651</v>
      </c>
      <c r="B83" s="6" t="s">
        <v>65</v>
      </c>
      <c r="C83" s="6"/>
      <c r="D83" s="1" t="s">
        <v>741</v>
      </c>
      <c r="F83" s="6"/>
      <c r="G83" s="6"/>
      <c r="H83" s="6"/>
      <c r="I83" s="6"/>
      <c r="J83" s="6"/>
    </row>
    <row r="84" spans="1:10" x14ac:dyDescent="0.3">
      <c r="A84" s="6" t="s">
        <v>656</v>
      </c>
      <c r="B84" s="6" t="s">
        <v>431</v>
      </c>
      <c r="C84" s="6"/>
      <c r="D84" s="1" t="s">
        <v>742</v>
      </c>
      <c r="F84" s="6"/>
      <c r="G84" s="6"/>
      <c r="H84" s="6"/>
      <c r="I84" s="6"/>
      <c r="J84" s="6"/>
    </row>
    <row r="85" spans="1:10" x14ac:dyDescent="0.3">
      <c r="A85" s="6" t="s">
        <v>141</v>
      </c>
      <c r="B85" s="6" t="s">
        <v>159</v>
      </c>
      <c r="C85" s="6"/>
      <c r="D85" s="1" t="s">
        <v>1019</v>
      </c>
      <c r="F85" s="6"/>
      <c r="G85" s="6"/>
      <c r="H85" s="6"/>
      <c r="I85" s="6"/>
      <c r="J85" s="6"/>
    </row>
    <row r="86" spans="1:10" x14ac:dyDescent="0.3">
      <c r="A86" s="6" t="s">
        <v>562</v>
      </c>
      <c r="B86" s="6" t="s">
        <v>503</v>
      </c>
      <c r="C86" s="6"/>
      <c r="D86" s="1" t="s">
        <v>717</v>
      </c>
      <c r="F86" s="6"/>
      <c r="G86" s="6"/>
      <c r="H86" s="6"/>
      <c r="I86" s="6"/>
      <c r="J86" s="6"/>
    </row>
    <row r="87" spans="1:10" x14ac:dyDescent="0.3">
      <c r="A87" s="6" t="s">
        <v>384</v>
      </c>
      <c r="B87" s="6" t="s">
        <v>506</v>
      </c>
      <c r="C87" s="6"/>
      <c r="D87" s="1" t="s">
        <v>1020</v>
      </c>
      <c r="F87" s="6"/>
      <c r="G87" s="6"/>
      <c r="H87" s="6"/>
      <c r="I87" s="6"/>
      <c r="J87" s="6"/>
    </row>
    <row r="88" spans="1:10" x14ac:dyDescent="0.3">
      <c r="A88" s="6" t="s">
        <v>603</v>
      </c>
      <c r="B88" s="6" t="s">
        <v>394</v>
      </c>
      <c r="C88" s="6"/>
      <c r="D88" s="1" t="s">
        <v>1021</v>
      </c>
      <c r="F88" s="6"/>
      <c r="G88" s="6"/>
      <c r="H88" s="6"/>
      <c r="I88" s="6"/>
      <c r="J88" s="6"/>
    </row>
    <row r="89" spans="1:10" x14ac:dyDescent="0.3">
      <c r="A89" s="6" t="s">
        <v>88</v>
      </c>
      <c r="B89" s="6" t="s">
        <v>513</v>
      </c>
      <c r="C89" s="6"/>
      <c r="D89" s="1" t="s">
        <v>743</v>
      </c>
      <c r="F89" s="6"/>
      <c r="G89" s="6"/>
      <c r="H89" s="6"/>
      <c r="I89" s="6"/>
      <c r="J89" s="6"/>
    </row>
    <row r="90" spans="1:10" x14ac:dyDescent="0.3">
      <c r="A90" s="6" t="s">
        <v>593</v>
      </c>
      <c r="B90" s="6" t="s">
        <v>547</v>
      </c>
      <c r="C90" s="6"/>
      <c r="D90" s="1" t="s">
        <v>744</v>
      </c>
      <c r="F90" s="6"/>
      <c r="G90" s="6"/>
      <c r="H90" s="6"/>
      <c r="I90" s="6"/>
      <c r="J90" s="6"/>
    </row>
    <row r="91" spans="1:10" x14ac:dyDescent="0.3">
      <c r="A91" s="6" t="s">
        <v>305</v>
      </c>
      <c r="B91" s="6" t="s">
        <v>496</v>
      </c>
      <c r="C91" s="6"/>
      <c r="D91" s="1" t="s">
        <v>1022</v>
      </c>
      <c r="F91" s="6"/>
      <c r="G91" s="6"/>
      <c r="H91" s="6"/>
      <c r="I91" s="6"/>
      <c r="J91" s="6"/>
    </row>
    <row r="92" spans="1:10" x14ac:dyDescent="0.3">
      <c r="A92" s="6" t="s">
        <v>604</v>
      </c>
      <c r="B92" s="6" t="s">
        <v>13</v>
      </c>
      <c r="C92" s="6"/>
      <c r="D92" s="1" t="s">
        <v>745</v>
      </c>
      <c r="F92" s="6"/>
      <c r="G92" s="6"/>
      <c r="H92" s="6"/>
      <c r="I92" s="6"/>
      <c r="J92" s="6"/>
    </row>
    <row r="93" spans="1:10" x14ac:dyDescent="0.3">
      <c r="A93" s="6" t="s">
        <v>53</v>
      </c>
      <c r="B93" s="6" t="s">
        <v>490</v>
      </c>
      <c r="C93" s="6"/>
      <c r="D93" s="1" t="s">
        <v>746</v>
      </c>
      <c r="F93" s="6"/>
      <c r="G93" s="6"/>
      <c r="H93" s="6"/>
      <c r="I93" s="6"/>
      <c r="J93" s="6"/>
    </row>
    <row r="94" spans="1:10" x14ac:dyDescent="0.3">
      <c r="A94" s="6" t="s">
        <v>93</v>
      </c>
      <c r="B94" s="6" t="s">
        <v>402</v>
      </c>
      <c r="C94" s="6"/>
      <c r="D94" s="1" t="s">
        <v>747</v>
      </c>
      <c r="F94" s="6"/>
      <c r="G94" s="6"/>
      <c r="H94" s="6"/>
      <c r="I94" s="6"/>
      <c r="J94" s="6"/>
    </row>
    <row r="95" spans="1:10" x14ac:dyDescent="0.3">
      <c r="A95" s="6" t="s">
        <v>605</v>
      </c>
      <c r="B95" s="6" t="s">
        <v>458</v>
      </c>
      <c r="C95" s="6"/>
      <c r="D95" s="1" t="s">
        <v>748</v>
      </c>
      <c r="F95" s="6"/>
      <c r="G95" s="6"/>
      <c r="H95" s="6"/>
      <c r="I95" s="6"/>
      <c r="J95" s="6"/>
    </row>
    <row r="96" spans="1:10" x14ac:dyDescent="0.3">
      <c r="A96" s="6" t="s">
        <v>103</v>
      </c>
      <c r="B96" s="6" t="s">
        <v>104</v>
      </c>
      <c r="C96" s="6"/>
      <c r="D96" s="1" t="s">
        <v>749</v>
      </c>
      <c r="F96" s="6"/>
      <c r="G96" s="6"/>
      <c r="H96" s="6"/>
      <c r="I96" s="6"/>
      <c r="J96" s="6"/>
    </row>
    <row r="97" spans="1:10" x14ac:dyDescent="0.3">
      <c r="A97" s="6" t="s">
        <v>4</v>
      </c>
      <c r="B97" s="6" t="s">
        <v>454</v>
      </c>
      <c r="C97" s="6"/>
      <c r="D97" s="1" t="s">
        <v>750</v>
      </c>
      <c r="F97" s="6"/>
      <c r="G97" s="6"/>
      <c r="H97" s="6"/>
      <c r="I97" s="6"/>
      <c r="J97" s="6"/>
    </row>
    <row r="98" spans="1:10" x14ac:dyDescent="0.3">
      <c r="A98" s="6" t="s">
        <v>47</v>
      </c>
      <c r="B98" s="6" t="s">
        <v>48</v>
      </c>
      <c r="C98" s="6"/>
      <c r="D98" s="1" t="s">
        <v>751</v>
      </c>
      <c r="F98" s="6"/>
      <c r="G98" s="6"/>
      <c r="H98" s="6"/>
      <c r="I98" s="6"/>
      <c r="J98" s="6"/>
    </row>
    <row r="99" spans="1:10" x14ac:dyDescent="0.3">
      <c r="A99" s="6" t="s">
        <v>408</v>
      </c>
      <c r="B99" s="6" t="s">
        <v>521</v>
      </c>
      <c r="C99" s="6"/>
      <c r="D99" s="1" t="s">
        <v>752</v>
      </c>
      <c r="F99" s="6"/>
      <c r="G99" s="6"/>
      <c r="H99" s="6"/>
      <c r="I99" s="6"/>
      <c r="J99" s="6"/>
    </row>
    <row r="100" spans="1:10" x14ac:dyDescent="0.3">
      <c r="A100" s="6" t="s">
        <v>417</v>
      </c>
      <c r="B100" s="6" t="s">
        <v>132</v>
      </c>
      <c r="C100" s="6"/>
      <c r="D100" s="1" t="s">
        <v>753</v>
      </c>
      <c r="F100" s="6"/>
      <c r="G100" s="6"/>
      <c r="H100" s="6"/>
      <c r="I100" s="6"/>
      <c r="J100" s="6"/>
    </row>
    <row r="101" spans="1:10" x14ac:dyDescent="0.3">
      <c r="A101" s="6" t="s">
        <v>8</v>
      </c>
      <c r="B101" s="6" t="s">
        <v>358</v>
      </c>
      <c r="C101" s="6"/>
      <c r="D101" s="1" t="s">
        <v>754</v>
      </c>
      <c r="F101" s="6"/>
      <c r="G101" s="6"/>
      <c r="H101" s="6"/>
      <c r="I101" s="6"/>
      <c r="J101" s="6"/>
    </row>
    <row r="102" spans="1:10" x14ac:dyDescent="0.3">
      <c r="A102" s="6" t="s">
        <v>146</v>
      </c>
      <c r="B102" s="6" t="s">
        <v>147</v>
      </c>
      <c r="C102" s="6"/>
      <c r="D102" s="1" t="s">
        <v>755</v>
      </c>
      <c r="F102" s="6"/>
      <c r="G102" s="6"/>
      <c r="H102" s="6"/>
      <c r="I102" s="6"/>
      <c r="J102" s="6"/>
    </row>
    <row r="103" spans="1:10" x14ac:dyDescent="0.3">
      <c r="A103" s="6" t="s">
        <v>603</v>
      </c>
      <c r="B103" s="6" t="s">
        <v>394</v>
      </c>
      <c r="C103" s="6"/>
      <c r="D103" s="1" t="s">
        <v>1021</v>
      </c>
      <c r="F103" s="6"/>
      <c r="G103" s="6"/>
      <c r="H103" s="6"/>
      <c r="I103" s="6"/>
      <c r="J103" s="6"/>
    </row>
    <row r="104" spans="1:10" x14ac:dyDescent="0.3">
      <c r="A104" s="6" t="s">
        <v>52</v>
      </c>
      <c r="B104" s="6" t="s">
        <v>111</v>
      </c>
      <c r="C104" s="6"/>
      <c r="D104" s="1" t="s">
        <v>756</v>
      </c>
      <c r="F104" s="6"/>
      <c r="G104" s="6"/>
      <c r="H104" s="6"/>
      <c r="I104" s="6"/>
      <c r="J104" s="6"/>
    </row>
    <row r="105" spans="1:10" x14ac:dyDescent="0.3">
      <c r="A105" s="6" t="s">
        <v>657</v>
      </c>
      <c r="B105" s="6" t="s">
        <v>530</v>
      </c>
      <c r="C105" s="6"/>
      <c r="D105" s="1" t="s">
        <v>757</v>
      </c>
      <c r="F105" s="6"/>
      <c r="G105" s="6"/>
      <c r="H105" s="6"/>
      <c r="I105" s="6"/>
      <c r="J105" s="6"/>
    </row>
    <row r="106" spans="1:10" x14ac:dyDescent="0.3">
      <c r="A106" s="6" t="s">
        <v>606</v>
      </c>
      <c r="B106" s="6" t="s">
        <v>301</v>
      </c>
      <c r="C106" s="6"/>
      <c r="D106" s="1" t="s">
        <v>758</v>
      </c>
      <c r="F106" s="6"/>
      <c r="G106" s="6"/>
      <c r="H106" s="6"/>
      <c r="I106" s="6"/>
      <c r="J106" s="6"/>
    </row>
    <row r="107" spans="1:10" x14ac:dyDescent="0.3">
      <c r="A107" s="6" t="s">
        <v>658</v>
      </c>
      <c r="B107" s="6" t="s">
        <v>523</v>
      </c>
      <c r="C107" s="6"/>
      <c r="D107" s="1" t="s">
        <v>759</v>
      </c>
      <c r="F107" s="6"/>
      <c r="G107" s="6"/>
      <c r="H107" s="6"/>
      <c r="I107" s="6"/>
      <c r="J107" s="6"/>
    </row>
    <row r="108" spans="1:10" x14ac:dyDescent="0.3">
      <c r="A108" s="6" t="s">
        <v>414</v>
      </c>
      <c r="B108" s="6" t="s">
        <v>415</v>
      </c>
      <c r="C108" s="6"/>
      <c r="D108" s="1" t="s">
        <v>760</v>
      </c>
      <c r="F108" s="6"/>
      <c r="G108" s="6"/>
      <c r="H108" s="6"/>
      <c r="I108" s="6"/>
      <c r="J108" s="6"/>
    </row>
    <row r="109" spans="1:10" x14ac:dyDescent="0.3">
      <c r="A109" s="6" t="s">
        <v>76</v>
      </c>
      <c r="B109" s="6" t="s">
        <v>543</v>
      </c>
      <c r="C109" s="6"/>
      <c r="D109" s="1" t="s">
        <v>1023</v>
      </c>
      <c r="F109" s="6"/>
      <c r="G109" s="6"/>
      <c r="H109" s="6"/>
      <c r="I109" s="6"/>
      <c r="J109" s="6"/>
    </row>
    <row r="110" spans="1:10" x14ac:dyDescent="0.3">
      <c r="A110" s="6" t="s">
        <v>607</v>
      </c>
      <c r="B110" s="6" t="s">
        <v>529</v>
      </c>
      <c r="C110" s="6"/>
      <c r="D110" s="1" t="s">
        <v>761</v>
      </c>
      <c r="F110" s="6"/>
      <c r="G110" s="6"/>
      <c r="H110" s="6"/>
      <c r="I110" s="6"/>
      <c r="J110" s="6"/>
    </row>
    <row r="111" spans="1:10" x14ac:dyDescent="0.3">
      <c r="A111" s="6" t="s">
        <v>608</v>
      </c>
      <c r="B111" s="6" t="s">
        <v>432</v>
      </c>
      <c r="C111" s="6"/>
      <c r="D111" s="1" t="s">
        <v>762</v>
      </c>
      <c r="F111" s="6"/>
      <c r="G111" s="6"/>
      <c r="H111" s="6"/>
      <c r="I111" s="6"/>
      <c r="J111" s="6"/>
    </row>
    <row r="112" spans="1:10" x14ac:dyDescent="0.3">
      <c r="A112" s="6" t="s">
        <v>565</v>
      </c>
      <c r="B112" s="6" t="s">
        <v>551</v>
      </c>
      <c r="C112" s="6"/>
      <c r="D112" s="1" t="s">
        <v>763</v>
      </c>
      <c r="F112" s="6"/>
      <c r="G112" s="6"/>
      <c r="H112" s="6"/>
      <c r="I112" s="6"/>
      <c r="J112" s="6"/>
    </row>
    <row r="113" spans="1:10" x14ac:dyDescent="0.3">
      <c r="A113" s="6" t="s">
        <v>609</v>
      </c>
      <c r="B113" s="6" t="s">
        <v>74</v>
      </c>
      <c r="C113" s="6"/>
      <c r="D113" s="1" t="s">
        <v>1024</v>
      </c>
      <c r="F113" s="6"/>
      <c r="G113" s="6"/>
      <c r="H113" s="6"/>
      <c r="I113" s="6"/>
      <c r="J113" s="6"/>
    </row>
    <row r="114" spans="1:10" x14ac:dyDescent="0.3">
      <c r="A114" s="6" t="s">
        <v>386</v>
      </c>
      <c r="B114" s="6" t="s">
        <v>387</v>
      </c>
      <c r="C114" s="6"/>
      <c r="D114" s="1" t="s">
        <v>764</v>
      </c>
      <c r="F114" s="6"/>
      <c r="G114" s="6"/>
      <c r="H114" s="6"/>
      <c r="I114" s="6"/>
      <c r="J114" s="6"/>
    </row>
    <row r="115" spans="1:10" x14ac:dyDescent="0.3">
      <c r="A115" s="6" t="s">
        <v>610</v>
      </c>
      <c r="B115" s="6" t="s">
        <v>62</v>
      </c>
      <c r="C115" s="6"/>
      <c r="D115" s="1" t="s">
        <v>1025</v>
      </c>
      <c r="F115" s="6"/>
      <c r="G115" s="6"/>
      <c r="H115" s="6"/>
      <c r="I115" s="6"/>
      <c r="J115" s="6"/>
    </row>
    <row r="116" spans="1:10" x14ac:dyDescent="0.3">
      <c r="A116" s="6" t="s">
        <v>651</v>
      </c>
      <c r="B116" s="6" t="s">
        <v>116</v>
      </c>
      <c r="C116" s="6"/>
      <c r="D116" s="1" t="s">
        <v>1026</v>
      </c>
      <c r="F116" s="6"/>
      <c r="G116" s="6"/>
      <c r="H116" s="6"/>
      <c r="I116" s="6"/>
      <c r="J116" s="6"/>
    </row>
    <row r="117" spans="1:10" x14ac:dyDescent="0.3">
      <c r="A117" s="6" t="s">
        <v>659</v>
      </c>
      <c r="B117" s="6" t="s">
        <v>365</v>
      </c>
      <c r="C117" s="6"/>
      <c r="D117" s="1" t="s">
        <v>765</v>
      </c>
      <c r="F117" s="6"/>
      <c r="G117" s="6"/>
      <c r="H117" s="6"/>
      <c r="I117" s="6"/>
      <c r="J117" s="6"/>
    </row>
    <row r="118" spans="1:10" x14ac:dyDescent="0.3">
      <c r="A118" s="6" t="s">
        <v>421</v>
      </c>
      <c r="B118" s="6" t="s">
        <v>339</v>
      </c>
      <c r="C118" s="6"/>
      <c r="D118" s="1" t="s">
        <v>766</v>
      </c>
      <c r="F118" s="6"/>
      <c r="G118" s="6"/>
      <c r="H118" s="6"/>
      <c r="I118" s="6"/>
      <c r="J118" s="6"/>
    </row>
    <row r="119" spans="1:10" x14ac:dyDescent="0.3">
      <c r="A119" s="6" t="s">
        <v>660</v>
      </c>
      <c r="B119" s="6" t="s">
        <v>439</v>
      </c>
      <c r="C119" s="6"/>
      <c r="D119" s="1" t="s">
        <v>767</v>
      </c>
      <c r="F119" s="6"/>
      <c r="G119" s="6"/>
      <c r="H119" s="6"/>
      <c r="I119" s="6"/>
      <c r="J119" s="6"/>
    </row>
    <row r="120" spans="1:10" x14ac:dyDescent="0.3">
      <c r="A120" s="6" t="s">
        <v>603</v>
      </c>
      <c r="B120" s="6" t="s">
        <v>394</v>
      </c>
      <c r="C120" s="6"/>
      <c r="D120" s="1" t="s">
        <v>1021</v>
      </c>
      <c r="F120" s="6"/>
      <c r="G120" s="6"/>
      <c r="H120" s="6"/>
      <c r="I120" s="6"/>
      <c r="J120" s="6"/>
    </row>
    <row r="121" spans="1:10" x14ac:dyDescent="0.3">
      <c r="A121" s="6" t="s">
        <v>586</v>
      </c>
      <c r="B121" s="6" t="s">
        <v>366</v>
      </c>
      <c r="C121" s="6"/>
      <c r="D121" s="1" t="s">
        <v>768</v>
      </c>
      <c r="F121" s="6"/>
      <c r="G121" s="6"/>
      <c r="H121" s="6"/>
      <c r="I121" s="6"/>
      <c r="J121" s="6"/>
    </row>
    <row r="122" spans="1:10" x14ac:dyDescent="0.3">
      <c r="A122" s="6" t="s">
        <v>611</v>
      </c>
      <c r="B122" s="6" t="s">
        <v>540</v>
      </c>
      <c r="C122" s="6"/>
      <c r="D122" s="1" t="s">
        <v>769</v>
      </c>
      <c r="F122" s="6"/>
      <c r="G122" s="6"/>
      <c r="H122" s="6"/>
      <c r="I122" s="6"/>
      <c r="J122" s="6"/>
    </row>
    <row r="123" spans="1:10" x14ac:dyDescent="0.3">
      <c r="A123" s="6" t="s">
        <v>328</v>
      </c>
      <c r="B123" s="6" t="s">
        <v>511</v>
      </c>
      <c r="C123" s="6"/>
      <c r="D123" s="1" t="s">
        <v>770</v>
      </c>
      <c r="F123" s="6"/>
      <c r="G123" s="6"/>
      <c r="H123" s="6"/>
      <c r="I123" s="6"/>
      <c r="J123" s="6"/>
    </row>
    <row r="124" spans="1:10" x14ac:dyDescent="0.3">
      <c r="A124" s="6" t="s">
        <v>11</v>
      </c>
      <c r="B124" s="6" t="s">
        <v>509</v>
      </c>
      <c r="C124" s="6"/>
      <c r="D124" s="1" t="s">
        <v>771</v>
      </c>
      <c r="F124" s="6"/>
      <c r="G124" s="6"/>
      <c r="H124" s="6"/>
      <c r="I124" s="6"/>
      <c r="J124" s="6"/>
    </row>
    <row r="125" spans="1:10" x14ac:dyDescent="0.3">
      <c r="A125" s="6" t="s">
        <v>59</v>
      </c>
      <c r="B125" s="6" t="s">
        <v>60</v>
      </c>
      <c r="C125" s="6"/>
      <c r="D125" s="1" t="s">
        <v>772</v>
      </c>
      <c r="F125" s="6"/>
      <c r="G125" s="6"/>
      <c r="H125" s="6"/>
      <c r="I125" s="6"/>
      <c r="J125" s="6"/>
    </row>
    <row r="126" spans="1:10" x14ac:dyDescent="0.3">
      <c r="A126" s="6" t="s">
        <v>612</v>
      </c>
      <c r="B126" s="6" t="s">
        <v>331</v>
      </c>
      <c r="C126" s="6"/>
      <c r="D126" s="1" t="s">
        <v>773</v>
      </c>
      <c r="F126" s="6"/>
      <c r="G126" s="6"/>
      <c r="H126" s="6"/>
      <c r="I126" s="6"/>
      <c r="J126" s="6"/>
    </row>
    <row r="127" spans="1:10" x14ac:dyDescent="0.3">
      <c r="A127" s="6" t="s">
        <v>51</v>
      </c>
      <c r="B127" s="6" t="s">
        <v>487</v>
      </c>
      <c r="C127" s="6"/>
      <c r="D127" s="1" t="s">
        <v>774</v>
      </c>
      <c r="F127" s="6"/>
      <c r="G127" s="6"/>
      <c r="H127" s="6"/>
      <c r="I127" s="6"/>
      <c r="J127" s="6"/>
    </row>
    <row r="128" spans="1:10" x14ac:dyDescent="0.3">
      <c r="A128" s="6" t="s">
        <v>613</v>
      </c>
      <c r="B128" s="6" t="s">
        <v>123</v>
      </c>
      <c r="C128" s="6"/>
      <c r="D128" s="1" t="s">
        <v>775</v>
      </c>
      <c r="F128" s="6"/>
      <c r="G128" s="6"/>
      <c r="H128" s="6"/>
      <c r="I128" s="6"/>
      <c r="J128" s="6"/>
    </row>
    <row r="129" spans="1:10" x14ac:dyDescent="0.3">
      <c r="A129" s="6" t="s">
        <v>564</v>
      </c>
      <c r="B129" s="6" t="s">
        <v>548</v>
      </c>
      <c r="C129" s="6"/>
      <c r="D129" s="1" t="s">
        <v>1027</v>
      </c>
      <c r="F129" s="6"/>
      <c r="G129" s="6"/>
      <c r="H129" s="6"/>
      <c r="I129" s="6"/>
      <c r="J129" s="6"/>
    </row>
    <row r="130" spans="1:10" x14ac:dyDescent="0.3">
      <c r="A130" s="6" t="s">
        <v>81</v>
      </c>
      <c r="B130" s="6" t="s">
        <v>494</v>
      </c>
      <c r="C130" s="6"/>
      <c r="D130" s="1" t="s">
        <v>776</v>
      </c>
      <c r="F130" s="6"/>
      <c r="G130" s="6"/>
      <c r="H130" s="6"/>
      <c r="I130" s="6"/>
      <c r="J130" s="6"/>
    </row>
    <row r="131" spans="1:10" x14ac:dyDescent="0.3">
      <c r="A131" s="6" t="s">
        <v>297</v>
      </c>
      <c r="B131" s="6" t="s">
        <v>346</v>
      </c>
      <c r="C131" s="6"/>
      <c r="D131" s="1" t="s">
        <v>1028</v>
      </c>
      <c r="F131" s="6"/>
      <c r="G131" s="6"/>
      <c r="H131" s="6"/>
      <c r="I131" s="6"/>
      <c r="J131" s="6"/>
    </row>
    <row r="132" spans="1:10" x14ac:dyDescent="0.3">
      <c r="A132" s="6" t="s">
        <v>614</v>
      </c>
      <c r="B132" s="6" t="s">
        <v>312</v>
      </c>
      <c r="C132" s="6"/>
      <c r="D132" s="1" t="s">
        <v>777</v>
      </c>
      <c r="F132" s="6"/>
      <c r="G132" s="6"/>
      <c r="H132" s="6"/>
      <c r="I132" s="6"/>
      <c r="J132" s="6"/>
    </row>
    <row r="133" spans="1:10" x14ac:dyDescent="0.3">
      <c r="A133" s="6" t="s">
        <v>610</v>
      </c>
      <c r="B133" s="6" t="s">
        <v>399</v>
      </c>
      <c r="C133" s="6"/>
      <c r="D133" s="1" t="s">
        <v>778</v>
      </c>
      <c r="F133" s="6"/>
      <c r="G133" s="6"/>
      <c r="H133" s="6"/>
      <c r="I133" s="6"/>
      <c r="J133" s="6"/>
    </row>
    <row r="134" spans="1:10" x14ac:dyDescent="0.3">
      <c r="A134" s="6" t="s">
        <v>107</v>
      </c>
      <c r="B134" s="6" t="s">
        <v>145</v>
      </c>
      <c r="C134" s="6"/>
      <c r="D134" s="1" t="s">
        <v>1029</v>
      </c>
      <c r="F134" s="6"/>
      <c r="G134" s="6"/>
      <c r="H134" s="6"/>
      <c r="I134" s="6"/>
      <c r="J134" s="6"/>
    </row>
    <row r="135" spans="1:10" x14ac:dyDescent="0.3">
      <c r="A135" s="6" t="s">
        <v>615</v>
      </c>
      <c r="B135" s="6" t="s">
        <v>315</v>
      </c>
      <c r="C135" s="6"/>
      <c r="D135" s="1" t="s">
        <v>779</v>
      </c>
      <c r="F135" s="6"/>
      <c r="G135" s="6"/>
      <c r="H135" s="6"/>
      <c r="I135" s="6"/>
      <c r="J135" s="6"/>
    </row>
    <row r="136" spans="1:10" x14ac:dyDescent="0.3">
      <c r="A136" s="6" t="s">
        <v>377</v>
      </c>
      <c r="B136" s="6" t="s">
        <v>34</v>
      </c>
      <c r="C136" s="6"/>
      <c r="D136" s="1" t="s">
        <v>780</v>
      </c>
      <c r="F136" s="6"/>
      <c r="G136" s="6"/>
      <c r="H136" s="6"/>
      <c r="I136" s="6"/>
      <c r="J136" s="6"/>
    </row>
    <row r="137" spans="1:10" x14ac:dyDescent="0.3">
      <c r="A137" s="6" t="s">
        <v>141</v>
      </c>
      <c r="B137" s="6" t="s">
        <v>422</v>
      </c>
      <c r="C137" s="6"/>
      <c r="D137" s="1" t="s">
        <v>781</v>
      </c>
      <c r="F137" s="6"/>
      <c r="G137" s="6"/>
      <c r="H137" s="6"/>
      <c r="I137" s="6"/>
      <c r="J137" s="6"/>
    </row>
    <row r="138" spans="1:10" x14ac:dyDescent="0.3">
      <c r="A138" s="6" t="s">
        <v>661</v>
      </c>
      <c r="B138" s="6" t="s">
        <v>361</v>
      </c>
      <c r="C138" s="6"/>
      <c r="D138" s="1" t="s">
        <v>782</v>
      </c>
      <c r="F138" s="6"/>
      <c r="G138" s="6"/>
      <c r="H138" s="6"/>
      <c r="I138" s="6"/>
      <c r="J138" s="6"/>
    </row>
    <row r="139" spans="1:10" x14ac:dyDescent="0.3">
      <c r="A139" s="6" t="s">
        <v>15</v>
      </c>
      <c r="B139" s="6" t="s">
        <v>535</v>
      </c>
      <c r="C139" s="6"/>
      <c r="D139" s="1" t="s">
        <v>783</v>
      </c>
      <c r="F139" s="6"/>
      <c r="G139" s="6"/>
      <c r="H139" s="6"/>
      <c r="I139" s="6"/>
      <c r="J139" s="6"/>
    </row>
    <row r="140" spans="1:10" x14ac:dyDescent="0.3">
      <c r="A140" s="6" t="s">
        <v>45</v>
      </c>
      <c r="B140" s="6" t="s">
        <v>46</v>
      </c>
      <c r="C140" s="6"/>
      <c r="D140" s="1" t="s">
        <v>784</v>
      </c>
      <c r="F140" s="6"/>
      <c r="G140" s="6"/>
      <c r="H140" s="6"/>
      <c r="I140" s="6"/>
      <c r="J140" s="6"/>
    </row>
    <row r="141" spans="1:10" x14ac:dyDescent="0.3">
      <c r="A141" s="6" t="s">
        <v>582</v>
      </c>
      <c r="B141" s="6" t="s">
        <v>502</v>
      </c>
      <c r="C141" s="6"/>
      <c r="D141" s="1" t="s">
        <v>785</v>
      </c>
      <c r="F141" s="6"/>
      <c r="G141" s="6"/>
      <c r="H141" s="6"/>
      <c r="I141" s="6"/>
      <c r="J141" s="6"/>
    </row>
    <row r="142" spans="1:10" x14ac:dyDescent="0.3">
      <c r="A142" s="6" t="s">
        <v>563</v>
      </c>
      <c r="B142" s="6" t="s">
        <v>166</v>
      </c>
      <c r="C142" s="6"/>
      <c r="D142" s="1" t="s">
        <v>1030</v>
      </c>
      <c r="F142" s="6"/>
      <c r="G142" s="6"/>
      <c r="H142" s="6"/>
      <c r="I142" s="6"/>
      <c r="J142" s="6"/>
    </row>
    <row r="143" spans="1:10" x14ac:dyDescent="0.3">
      <c r="A143" s="6" t="s">
        <v>117</v>
      </c>
      <c r="B143" s="6" t="s">
        <v>518</v>
      </c>
      <c r="C143" s="6"/>
      <c r="D143" s="1" t="s">
        <v>786</v>
      </c>
      <c r="F143" s="6"/>
      <c r="G143" s="6"/>
      <c r="H143" s="6"/>
      <c r="I143" s="6"/>
      <c r="J143" s="6"/>
    </row>
    <row r="144" spans="1:10" x14ac:dyDescent="0.3">
      <c r="A144" s="6" t="s">
        <v>303</v>
      </c>
      <c r="B144" s="6" t="s">
        <v>456</v>
      </c>
      <c r="C144" s="6"/>
      <c r="D144" s="1" t="s">
        <v>787</v>
      </c>
      <c r="F144" s="6"/>
      <c r="G144" s="6"/>
      <c r="H144" s="6"/>
      <c r="I144" s="6"/>
      <c r="J144" s="6"/>
    </row>
    <row r="145" spans="1:10" x14ac:dyDescent="0.3">
      <c r="A145" s="6" t="s">
        <v>308</v>
      </c>
      <c r="B145" s="6" t="s">
        <v>33</v>
      </c>
      <c r="C145" s="6"/>
      <c r="D145" s="1" t="s">
        <v>788</v>
      </c>
      <c r="F145" s="6"/>
      <c r="G145" s="6"/>
      <c r="H145" s="6"/>
      <c r="I145" s="6"/>
      <c r="J145" s="6"/>
    </row>
    <row r="146" spans="1:10" x14ac:dyDescent="0.3">
      <c r="A146" s="6" t="s">
        <v>26</v>
      </c>
      <c r="B146" s="6" t="s">
        <v>397</v>
      </c>
      <c r="C146" s="6"/>
      <c r="D146" s="1" t="s">
        <v>1031</v>
      </c>
      <c r="F146" s="6"/>
      <c r="G146" s="6"/>
      <c r="H146" s="6"/>
      <c r="I146" s="6"/>
      <c r="J146" s="6"/>
    </row>
    <row r="147" spans="1:10" x14ac:dyDescent="0.3">
      <c r="A147" s="6" t="s">
        <v>23</v>
      </c>
      <c r="B147" s="6" t="s">
        <v>65</v>
      </c>
      <c r="C147" s="6"/>
      <c r="D147" s="1" t="s">
        <v>789</v>
      </c>
      <c r="F147" s="6"/>
      <c r="G147" s="6"/>
      <c r="H147" s="6"/>
      <c r="I147" s="6"/>
      <c r="J147" s="6"/>
    </row>
    <row r="148" spans="1:10" x14ac:dyDescent="0.3">
      <c r="A148" s="6" t="s">
        <v>616</v>
      </c>
      <c r="B148" s="6" t="s">
        <v>550</v>
      </c>
      <c r="C148" s="6"/>
      <c r="D148" s="1" t="s">
        <v>790</v>
      </c>
      <c r="F148" s="6"/>
      <c r="G148" s="6"/>
      <c r="H148" s="6"/>
      <c r="I148" s="6"/>
      <c r="J148" s="6"/>
    </row>
    <row r="149" spans="1:10" x14ac:dyDescent="0.3">
      <c r="A149" s="6" t="s">
        <v>371</v>
      </c>
      <c r="B149" s="6" t="s">
        <v>463</v>
      </c>
      <c r="C149" s="6"/>
      <c r="D149" s="1" t="s">
        <v>791</v>
      </c>
      <c r="F149" s="6"/>
      <c r="G149" s="6"/>
      <c r="H149" s="6"/>
      <c r="I149" s="6"/>
      <c r="J149" s="6"/>
    </row>
    <row r="150" spans="1:10" x14ac:dyDescent="0.3">
      <c r="A150" s="6" t="s">
        <v>58</v>
      </c>
      <c r="B150" s="6" t="s">
        <v>153</v>
      </c>
      <c r="C150" s="6"/>
      <c r="D150" s="1" t="s">
        <v>792</v>
      </c>
      <c r="F150" s="6"/>
      <c r="G150" s="6"/>
      <c r="H150" s="6"/>
      <c r="I150" s="6"/>
      <c r="J150" s="6"/>
    </row>
    <row r="151" spans="1:10" x14ac:dyDescent="0.3">
      <c r="A151" s="6" t="s">
        <v>379</v>
      </c>
      <c r="B151" s="6" t="s">
        <v>43</v>
      </c>
      <c r="C151" s="6"/>
      <c r="D151" s="1" t="s">
        <v>793</v>
      </c>
      <c r="F151" s="6"/>
      <c r="G151" s="6"/>
      <c r="H151" s="6"/>
      <c r="I151" s="6"/>
      <c r="J151" s="6"/>
    </row>
    <row r="152" spans="1:10" x14ac:dyDescent="0.3">
      <c r="A152" s="6" t="s">
        <v>96</v>
      </c>
      <c r="B152" s="6" t="s">
        <v>520</v>
      </c>
      <c r="C152" s="6"/>
      <c r="D152" s="1" t="s">
        <v>794</v>
      </c>
      <c r="F152" s="6"/>
      <c r="G152" s="6"/>
      <c r="H152" s="6"/>
      <c r="I152" s="6"/>
      <c r="J152" s="6"/>
    </row>
    <row r="153" spans="1:10" x14ac:dyDescent="0.3">
      <c r="A153" s="6" t="s">
        <v>614</v>
      </c>
      <c r="B153" s="6" t="s">
        <v>312</v>
      </c>
      <c r="C153" s="6"/>
      <c r="D153" s="1" t="s">
        <v>777</v>
      </c>
      <c r="F153" s="6"/>
      <c r="G153" s="6"/>
      <c r="H153" s="6"/>
      <c r="I153" s="6"/>
      <c r="J153" s="6"/>
    </row>
    <row r="154" spans="1:10" x14ac:dyDescent="0.3">
      <c r="A154" s="6" t="s">
        <v>38</v>
      </c>
      <c r="B154" s="6" t="s">
        <v>504</v>
      </c>
      <c r="C154" s="6"/>
      <c r="D154" s="1" t="s">
        <v>795</v>
      </c>
      <c r="F154" s="6"/>
      <c r="G154" s="6"/>
      <c r="H154" s="6"/>
      <c r="I154" s="6"/>
      <c r="J154" s="6"/>
    </row>
    <row r="155" spans="1:10" x14ac:dyDescent="0.3">
      <c r="A155" s="6" t="s">
        <v>396</v>
      </c>
      <c r="B155" s="6" t="s">
        <v>92</v>
      </c>
      <c r="C155" s="6"/>
      <c r="D155" s="1" t="s">
        <v>796</v>
      </c>
      <c r="F155" s="6"/>
      <c r="G155" s="6"/>
      <c r="H155" s="6"/>
      <c r="I155" s="6"/>
      <c r="J155" s="6"/>
    </row>
    <row r="156" spans="1:10" x14ac:dyDescent="0.3">
      <c r="A156" s="6" t="s">
        <v>661</v>
      </c>
      <c r="B156" s="6" t="s">
        <v>63</v>
      </c>
      <c r="C156" s="6"/>
      <c r="D156" s="1" t="s">
        <v>797</v>
      </c>
      <c r="F156" s="6"/>
      <c r="G156" s="6"/>
      <c r="H156" s="6"/>
      <c r="I156" s="6"/>
      <c r="J156" s="6"/>
    </row>
    <row r="157" spans="1:10" x14ac:dyDescent="0.3">
      <c r="A157" s="6" t="s">
        <v>584</v>
      </c>
      <c r="B157" s="6" t="s">
        <v>49</v>
      </c>
      <c r="C157" s="6"/>
      <c r="D157" s="1" t="s">
        <v>1032</v>
      </c>
      <c r="F157" s="6"/>
      <c r="G157" s="6"/>
      <c r="H157" s="6"/>
      <c r="I157" s="6"/>
      <c r="J157" s="6"/>
    </row>
    <row r="158" spans="1:10" x14ac:dyDescent="0.3">
      <c r="A158" s="6" t="s">
        <v>23</v>
      </c>
      <c r="B158" s="6" t="s">
        <v>24</v>
      </c>
      <c r="C158" s="6"/>
      <c r="D158" s="1" t="s">
        <v>798</v>
      </c>
      <c r="F158" s="6"/>
      <c r="G158" s="6"/>
      <c r="H158" s="6"/>
      <c r="I158" s="6"/>
      <c r="J158" s="6"/>
    </row>
    <row r="159" spans="1:10" x14ac:dyDescent="0.3">
      <c r="A159" s="6" t="s">
        <v>566</v>
      </c>
      <c r="B159" s="6" t="s">
        <v>545</v>
      </c>
      <c r="C159" s="6"/>
      <c r="D159" s="1" t="s">
        <v>799</v>
      </c>
      <c r="F159" s="6"/>
      <c r="G159" s="6"/>
      <c r="H159" s="6"/>
      <c r="I159" s="6"/>
      <c r="J159" s="6"/>
    </row>
    <row r="160" spans="1:10" x14ac:dyDescent="0.3">
      <c r="A160" s="6" t="s">
        <v>412</v>
      </c>
      <c r="B160" s="6" t="s">
        <v>413</v>
      </c>
      <c r="C160" s="6"/>
      <c r="D160" s="1" t="s">
        <v>800</v>
      </c>
      <c r="F160" s="6"/>
      <c r="G160" s="6"/>
      <c r="H160" s="6"/>
      <c r="I160" s="6"/>
      <c r="J160" s="6"/>
    </row>
    <row r="161" spans="1:10" x14ac:dyDescent="0.3">
      <c r="A161" s="6" t="s">
        <v>588</v>
      </c>
      <c r="B161" s="6" t="s">
        <v>306</v>
      </c>
      <c r="C161" s="6"/>
      <c r="D161" s="1" t="s">
        <v>801</v>
      </c>
      <c r="F161" s="6"/>
      <c r="G161" s="6"/>
      <c r="H161" s="6"/>
      <c r="I161" s="6"/>
      <c r="J161" s="6"/>
    </row>
    <row r="162" spans="1:10" x14ac:dyDescent="0.3">
      <c r="A162" s="6" t="s">
        <v>567</v>
      </c>
      <c r="B162" s="6" t="s">
        <v>444</v>
      </c>
      <c r="C162" s="6"/>
      <c r="D162" s="1" t="s">
        <v>802</v>
      </c>
      <c r="F162" s="6"/>
      <c r="G162" s="6"/>
      <c r="H162" s="6"/>
      <c r="I162" s="6"/>
      <c r="J162" s="6"/>
    </row>
    <row r="163" spans="1:10" x14ac:dyDescent="0.3">
      <c r="A163" s="6" t="s">
        <v>16</v>
      </c>
      <c r="B163" s="6" t="s">
        <v>450</v>
      </c>
      <c r="C163" s="6"/>
      <c r="D163" s="1" t="s">
        <v>803</v>
      </c>
      <c r="F163" s="6"/>
      <c r="G163" s="6"/>
      <c r="H163" s="6"/>
      <c r="I163" s="6"/>
      <c r="J163" s="6"/>
    </row>
    <row r="164" spans="1:10" x14ac:dyDescent="0.3">
      <c r="A164" s="6" t="s">
        <v>653</v>
      </c>
      <c r="B164" s="6" t="s">
        <v>359</v>
      </c>
      <c r="C164" s="6"/>
      <c r="D164" s="1" t="s">
        <v>804</v>
      </c>
      <c r="F164" s="6"/>
      <c r="G164" s="6"/>
      <c r="H164" s="6"/>
      <c r="I164" s="6"/>
      <c r="J164" s="6"/>
    </row>
    <row r="165" spans="1:10" x14ac:dyDescent="0.3">
      <c r="A165" s="6" t="s">
        <v>617</v>
      </c>
      <c r="B165" s="6" t="s">
        <v>448</v>
      </c>
      <c r="C165" s="6"/>
      <c r="D165" s="1" t="s">
        <v>805</v>
      </c>
      <c r="F165" s="6"/>
      <c r="G165" s="6"/>
      <c r="H165" s="6"/>
      <c r="I165" s="6"/>
      <c r="J165" s="6"/>
    </row>
    <row r="166" spans="1:10" x14ac:dyDescent="0.3">
      <c r="A166" s="6" t="s">
        <v>605</v>
      </c>
      <c r="B166" s="6" t="s">
        <v>452</v>
      </c>
      <c r="C166" s="6"/>
      <c r="D166" s="1" t="s">
        <v>806</v>
      </c>
      <c r="F166" s="6"/>
      <c r="G166" s="6"/>
      <c r="H166" s="6"/>
      <c r="I166" s="6"/>
      <c r="J166" s="6"/>
    </row>
    <row r="167" spans="1:10" x14ac:dyDescent="0.3">
      <c r="A167" s="6" t="s">
        <v>568</v>
      </c>
      <c r="B167" s="6" t="s">
        <v>10</v>
      </c>
      <c r="C167" s="6"/>
      <c r="D167" s="1" t="s">
        <v>807</v>
      </c>
      <c r="F167" s="6"/>
      <c r="G167" s="6"/>
      <c r="H167" s="6"/>
      <c r="I167" s="6"/>
      <c r="J167" s="6"/>
    </row>
    <row r="168" spans="1:10" x14ac:dyDescent="0.3">
      <c r="A168" s="6" t="s">
        <v>662</v>
      </c>
      <c r="B168" s="6" t="s">
        <v>121</v>
      </c>
      <c r="C168" s="6"/>
      <c r="D168" s="1" t="s">
        <v>808</v>
      </c>
      <c r="F168" s="6"/>
      <c r="G168" s="6"/>
      <c r="H168" s="6"/>
      <c r="I168" s="6"/>
      <c r="J168" s="6"/>
    </row>
    <row r="169" spans="1:10" x14ac:dyDescent="0.3">
      <c r="A169" s="6" t="s">
        <v>371</v>
      </c>
      <c r="B169" s="6" t="s">
        <v>552</v>
      </c>
      <c r="C169" s="6"/>
      <c r="D169" s="1" t="s">
        <v>1033</v>
      </c>
      <c r="F169" s="6"/>
      <c r="G169" s="6"/>
      <c r="H169" s="6"/>
      <c r="I169" s="6"/>
      <c r="J169" s="6"/>
    </row>
    <row r="170" spans="1:10" x14ac:dyDescent="0.3">
      <c r="A170" s="6" t="s">
        <v>569</v>
      </c>
      <c r="B170" s="6" t="s">
        <v>321</v>
      </c>
      <c r="C170" s="6"/>
      <c r="D170" s="1" t="s">
        <v>809</v>
      </c>
      <c r="F170" s="6"/>
      <c r="G170" s="6"/>
      <c r="H170" s="6"/>
      <c r="I170" s="6"/>
      <c r="J170" s="6"/>
    </row>
    <row r="171" spans="1:10" x14ac:dyDescent="0.3">
      <c r="A171" s="6" t="s">
        <v>9</v>
      </c>
      <c r="B171" s="6" t="s">
        <v>443</v>
      </c>
      <c r="C171" s="6"/>
      <c r="D171" s="1" t="s">
        <v>810</v>
      </c>
      <c r="F171" s="6"/>
      <c r="G171" s="6"/>
      <c r="H171" s="6"/>
      <c r="I171" s="6"/>
      <c r="J171" s="6"/>
    </row>
    <row r="172" spans="1:10" x14ac:dyDescent="0.3">
      <c r="A172" s="6" t="s">
        <v>610</v>
      </c>
      <c r="B172" s="6" t="s">
        <v>135</v>
      </c>
      <c r="C172" s="6"/>
      <c r="D172" s="1" t="s">
        <v>811</v>
      </c>
      <c r="F172" s="6"/>
      <c r="G172" s="6"/>
      <c r="H172" s="6"/>
      <c r="I172" s="6"/>
      <c r="J172" s="6"/>
    </row>
    <row r="173" spans="1:10" x14ac:dyDescent="0.3">
      <c r="A173" s="6" t="s">
        <v>570</v>
      </c>
      <c r="B173" s="6" t="s">
        <v>501</v>
      </c>
      <c r="C173" s="6"/>
      <c r="D173" s="1" t="s">
        <v>1034</v>
      </c>
      <c r="F173" s="6"/>
      <c r="G173" s="6"/>
      <c r="H173" s="6"/>
      <c r="I173" s="6"/>
      <c r="J173" s="6"/>
    </row>
    <row r="174" spans="1:10" x14ac:dyDescent="0.3">
      <c r="A174" s="6" t="s">
        <v>618</v>
      </c>
      <c r="B174" s="6" t="s">
        <v>381</v>
      </c>
      <c r="C174" s="6"/>
      <c r="D174" s="1" t="s">
        <v>812</v>
      </c>
      <c r="F174" s="6"/>
      <c r="G174" s="6"/>
      <c r="H174" s="6"/>
      <c r="I174" s="6"/>
      <c r="J174" s="6"/>
    </row>
    <row r="175" spans="1:10" x14ac:dyDescent="0.3">
      <c r="A175" s="6" t="s">
        <v>582</v>
      </c>
      <c r="B175" s="6" t="s">
        <v>557</v>
      </c>
      <c r="C175" s="6"/>
      <c r="D175" s="1" t="s">
        <v>813</v>
      </c>
      <c r="F175" s="6"/>
      <c r="G175" s="6"/>
      <c r="H175" s="6"/>
      <c r="I175" s="6"/>
      <c r="J175" s="6"/>
    </row>
    <row r="176" spans="1:10" x14ac:dyDescent="0.3">
      <c r="A176" s="6" t="s">
        <v>663</v>
      </c>
      <c r="B176" s="6" t="s">
        <v>553</v>
      </c>
      <c r="C176" s="6"/>
      <c r="D176" s="1" t="s">
        <v>814</v>
      </c>
      <c r="F176" s="6"/>
      <c r="G176" s="6"/>
      <c r="H176" s="6"/>
      <c r="I176" s="6"/>
      <c r="J176" s="6"/>
    </row>
    <row r="177" spans="1:10" x14ac:dyDescent="0.3">
      <c r="A177" s="6" t="s">
        <v>571</v>
      </c>
      <c r="B177" s="6" t="s">
        <v>532</v>
      </c>
      <c r="C177" s="6"/>
      <c r="D177" s="1" t="s">
        <v>815</v>
      </c>
      <c r="F177" s="6"/>
      <c r="G177" s="6"/>
      <c r="H177" s="6"/>
      <c r="I177" s="6"/>
      <c r="J177" s="6"/>
    </row>
    <row r="178" spans="1:10" x14ac:dyDescent="0.3">
      <c r="A178" s="6" t="s">
        <v>107</v>
      </c>
      <c r="B178" s="6" t="s">
        <v>531</v>
      </c>
      <c r="C178" s="6"/>
      <c r="D178" s="1" t="s">
        <v>816</v>
      </c>
      <c r="F178" s="6"/>
      <c r="G178" s="6"/>
      <c r="H178" s="6"/>
      <c r="I178" s="6"/>
      <c r="J178" s="6"/>
    </row>
    <row r="179" spans="1:10" x14ac:dyDescent="0.3">
      <c r="A179" s="6" t="s">
        <v>78</v>
      </c>
      <c r="B179" s="6" t="s">
        <v>112</v>
      </c>
      <c r="C179" s="6"/>
      <c r="D179" s="1" t="s">
        <v>1035</v>
      </c>
      <c r="F179" s="6"/>
      <c r="G179" s="6"/>
      <c r="H179" s="6"/>
      <c r="I179" s="6"/>
      <c r="J179" s="6"/>
    </row>
    <row r="180" spans="1:10" x14ac:dyDescent="0.3">
      <c r="A180" s="6" t="s">
        <v>651</v>
      </c>
      <c r="B180" s="6" t="s">
        <v>342</v>
      </c>
      <c r="C180" s="6"/>
      <c r="D180" s="1" t="s">
        <v>1036</v>
      </c>
      <c r="F180" s="6"/>
      <c r="G180" s="6"/>
      <c r="H180" s="6"/>
      <c r="I180" s="6"/>
      <c r="J180" s="6"/>
    </row>
    <row r="181" spans="1:10" x14ac:dyDescent="0.3">
      <c r="A181" s="6" t="s">
        <v>588</v>
      </c>
      <c r="B181" s="6" t="s">
        <v>404</v>
      </c>
      <c r="C181" s="6"/>
      <c r="D181" s="1" t="s">
        <v>817</v>
      </c>
      <c r="F181" s="6"/>
      <c r="G181" s="6"/>
      <c r="H181" s="6"/>
      <c r="I181" s="6"/>
      <c r="J181" s="6"/>
    </row>
    <row r="182" spans="1:10" x14ac:dyDescent="0.3">
      <c r="A182" s="6" t="s">
        <v>592</v>
      </c>
      <c r="B182" s="6" t="s">
        <v>499</v>
      </c>
      <c r="C182" s="6"/>
      <c r="D182" s="1" t="s">
        <v>1037</v>
      </c>
      <c r="F182" s="6"/>
      <c r="G182" s="6"/>
      <c r="H182" s="6"/>
      <c r="I182" s="6"/>
      <c r="J182" s="6"/>
    </row>
    <row r="183" spans="1:10" x14ac:dyDescent="0.3">
      <c r="A183" s="6" t="s">
        <v>77</v>
      </c>
      <c r="B183" s="6" t="s">
        <v>493</v>
      </c>
      <c r="C183" s="6"/>
      <c r="D183" s="1" t="s">
        <v>818</v>
      </c>
      <c r="F183" s="6"/>
      <c r="G183" s="6"/>
      <c r="H183" s="6"/>
      <c r="I183" s="6"/>
      <c r="J183" s="6"/>
    </row>
    <row r="184" spans="1:10" x14ac:dyDescent="0.3">
      <c r="A184" s="6" t="s">
        <v>23</v>
      </c>
      <c r="B184" s="6" t="s">
        <v>454</v>
      </c>
      <c r="C184" s="6"/>
      <c r="D184" s="1" t="s">
        <v>1038</v>
      </c>
      <c r="F184" s="6"/>
      <c r="G184" s="6"/>
      <c r="H184" s="6"/>
      <c r="I184" s="6"/>
      <c r="J184" s="6"/>
    </row>
    <row r="185" spans="1:10" x14ac:dyDescent="0.3">
      <c r="A185" s="6" t="s">
        <v>664</v>
      </c>
      <c r="B185" s="6" t="s">
        <v>527</v>
      </c>
      <c r="C185" s="6"/>
      <c r="D185" s="1" t="s">
        <v>1039</v>
      </c>
      <c r="F185" s="6"/>
      <c r="G185" s="6"/>
      <c r="H185" s="6"/>
      <c r="I185" s="6"/>
      <c r="J185" s="6"/>
    </row>
    <row r="186" spans="1:10" x14ac:dyDescent="0.3">
      <c r="A186" s="6" t="s">
        <v>76</v>
      </c>
      <c r="B186" s="6" t="s">
        <v>316</v>
      </c>
      <c r="C186" s="6"/>
      <c r="D186" s="1" t="s">
        <v>819</v>
      </c>
      <c r="F186" s="6"/>
      <c r="G186" s="6"/>
      <c r="H186" s="6"/>
      <c r="I186" s="6"/>
      <c r="J186" s="6"/>
    </row>
    <row r="187" spans="1:10" x14ac:dyDescent="0.3">
      <c r="A187" s="6" t="s">
        <v>584</v>
      </c>
      <c r="B187" s="6" t="s">
        <v>95</v>
      </c>
      <c r="C187" s="6"/>
      <c r="D187" s="1" t="s">
        <v>1040</v>
      </c>
      <c r="F187" s="6"/>
      <c r="G187" s="6"/>
      <c r="H187" s="6"/>
      <c r="I187" s="6"/>
      <c r="J187" s="6"/>
    </row>
    <row r="188" spans="1:10" x14ac:dyDescent="0.3">
      <c r="A188" s="6" t="s">
        <v>127</v>
      </c>
      <c r="B188" s="6" t="s">
        <v>128</v>
      </c>
      <c r="C188" s="6"/>
      <c r="D188" s="1" t="s">
        <v>820</v>
      </c>
      <c r="F188" s="6"/>
      <c r="G188" s="6"/>
      <c r="H188" s="6"/>
      <c r="I188" s="6"/>
      <c r="J188" s="6"/>
    </row>
    <row r="189" spans="1:10" x14ac:dyDescent="0.3">
      <c r="A189" s="6" t="s">
        <v>91</v>
      </c>
      <c r="B189" s="6" t="s">
        <v>400</v>
      </c>
      <c r="C189" s="6"/>
      <c r="D189" s="1" t="s">
        <v>821</v>
      </c>
      <c r="F189" s="6"/>
      <c r="G189" s="6"/>
      <c r="H189" s="6"/>
      <c r="I189" s="6"/>
      <c r="J189" s="6"/>
    </row>
    <row r="190" spans="1:10" x14ac:dyDescent="0.3">
      <c r="A190" s="6" t="s">
        <v>661</v>
      </c>
      <c r="B190" s="6" t="s">
        <v>63</v>
      </c>
      <c r="C190" s="6"/>
      <c r="D190" s="1" t="s">
        <v>797</v>
      </c>
      <c r="F190" s="6"/>
      <c r="G190" s="6"/>
      <c r="H190" s="6"/>
      <c r="I190" s="6"/>
      <c r="J190" s="6"/>
    </row>
    <row r="191" spans="1:10" x14ac:dyDescent="0.3">
      <c r="A191" s="6" t="s">
        <v>388</v>
      </c>
      <c r="B191" s="6" t="s">
        <v>152</v>
      </c>
      <c r="C191" s="6"/>
      <c r="D191" s="1" t="s">
        <v>822</v>
      </c>
      <c r="F191" s="6"/>
      <c r="G191" s="6"/>
      <c r="H191" s="6"/>
      <c r="I191" s="6"/>
      <c r="J191" s="6"/>
    </row>
    <row r="192" spans="1:10" x14ac:dyDescent="0.3">
      <c r="A192" s="6" t="s">
        <v>76</v>
      </c>
      <c r="B192" s="6" t="s">
        <v>542</v>
      </c>
      <c r="C192" s="6"/>
      <c r="D192" s="1" t="s">
        <v>1041</v>
      </c>
      <c r="F192" s="6"/>
      <c r="G192" s="6"/>
      <c r="H192" s="6"/>
      <c r="I192" s="6"/>
      <c r="J192" s="6"/>
    </row>
    <row r="193" spans="1:10" x14ac:dyDescent="0.3">
      <c r="A193" s="6" t="s">
        <v>582</v>
      </c>
      <c r="B193" s="6" t="s">
        <v>67</v>
      </c>
      <c r="C193" s="6"/>
      <c r="D193" s="1" t="s">
        <v>1042</v>
      </c>
      <c r="F193" s="6"/>
      <c r="G193" s="6"/>
      <c r="H193" s="6"/>
      <c r="I193" s="6"/>
      <c r="J193" s="6"/>
    </row>
    <row r="194" spans="1:10" x14ac:dyDescent="0.3">
      <c r="A194" s="6" t="s">
        <v>619</v>
      </c>
      <c r="B194" s="6" t="s">
        <v>436</v>
      </c>
      <c r="C194" s="6"/>
      <c r="D194" s="1" t="s">
        <v>823</v>
      </c>
      <c r="F194" s="6"/>
      <c r="G194" s="6"/>
      <c r="H194" s="6"/>
      <c r="I194" s="6"/>
      <c r="J194" s="6"/>
    </row>
    <row r="195" spans="1:10" x14ac:dyDescent="0.3">
      <c r="A195" s="6" t="s">
        <v>665</v>
      </c>
      <c r="B195" s="6" t="s">
        <v>411</v>
      </c>
      <c r="C195" s="6"/>
      <c r="D195" s="1" t="s">
        <v>824</v>
      </c>
      <c r="F195" s="6"/>
      <c r="G195" s="6"/>
      <c r="H195" s="6"/>
      <c r="I195" s="6"/>
      <c r="J195" s="6"/>
    </row>
    <row r="196" spans="1:10" x14ac:dyDescent="0.3">
      <c r="A196" s="6" t="s">
        <v>4</v>
      </c>
      <c r="B196" s="6" t="s">
        <v>485</v>
      </c>
      <c r="C196" s="6"/>
      <c r="D196" s="1" t="s">
        <v>825</v>
      </c>
      <c r="F196" s="6"/>
      <c r="G196" s="6"/>
      <c r="H196" s="6"/>
      <c r="I196" s="6"/>
      <c r="J196" s="6"/>
    </row>
    <row r="197" spans="1:10" x14ac:dyDescent="0.3">
      <c r="A197" s="6" t="s">
        <v>590</v>
      </c>
      <c r="B197" s="6" t="s">
        <v>433</v>
      </c>
      <c r="C197" s="6"/>
      <c r="D197" s="1" t="s">
        <v>826</v>
      </c>
      <c r="F197" s="6"/>
      <c r="G197" s="6"/>
      <c r="H197" s="6"/>
      <c r="I197" s="6"/>
      <c r="J197" s="6"/>
    </row>
    <row r="198" spans="1:10" x14ac:dyDescent="0.3">
      <c r="A198" s="6" t="s">
        <v>401</v>
      </c>
      <c r="B198" s="6" t="s">
        <v>512</v>
      </c>
      <c r="C198" s="6"/>
      <c r="D198" s="1" t="s">
        <v>827</v>
      </c>
      <c r="F198" s="6"/>
      <c r="G198" s="6"/>
      <c r="H198" s="6"/>
      <c r="I198" s="6"/>
      <c r="J198" s="6"/>
    </row>
    <row r="199" spans="1:10" x14ac:dyDescent="0.3">
      <c r="A199" s="6" t="s">
        <v>305</v>
      </c>
      <c r="B199" s="6" t="s">
        <v>373</v>
      </c>
      <c r="C199" s="6"/>
      <c r="D199" s="1" t="s">
        <v>828</v>
      </c>
      <c r="F199" s="6"/>
      <c r="G199" s="6"/>
      <c r="H199" s="6"/>
      <c r="I199" s="6"/>
      <c r="J199" s="6"/>
    </row>
    <row r="200" spans="1:10" x14ac:dyDescent="0.3">
      <c r="A200" s="6" t="s">
        <v>297</v>
      </c>
      <c r="B200" s="6" t="s">
        <v>351</v>
      </c>
      <c r="C200" s="6"/>
      <c r="D200" s="1" t="s">
        <v>829</v>
      </c>
      <c r="F200" s="6"/>
      <c r="G200" s="6"/>
      <c r="H200" s="6"/>
      <c r="I200" s="6"/>
      <c r="J200" s="6"/>
    </row>
    <row r="201" spans="1:10" x14ac:dyDescent="0.3">
      <c r="A201" s="6" t="s">
        <v>5</v>
      </c>
      <c r="B201" s="6" t="s">
        <v>455</v>
      </c>
      <c r="C201" s="6"/>
      <c r="D201" s="1" t="s">
        <v>830</v>
      </c>
      <c r="F201" s="6"/>
      <c r="G201" s="6"/>
      <c r="H201" s="6"/>
      <c r="I201" s="6"/>
      <c r="J201" s="6"/>
    </row>
    <row r="202" spans="1:10" x14ac:dyDescent="0.3">
      <c r="A202" s="6" t="s">
        <v>620</v>
      </c>
      <c r="B202" s="6" t="s">
        <v>515</v>
      </c>
      <c r="C202" s="6"/>
      <c r="D202" s="1" t="s">
        <v>1043</v>
      </c>
      <c r="F202" s="6"/>
      <c r="G202" s="6"/>
      <c r="H202" s="6"/>
      <c r="I202" s="6"/>
      <c r="J202" s="6"/>
    </row>
    <row r="203" spans="1:10" x14ac:dyDescent="0.3">
      <c r="A203" s="6" t="s">
        <v>374</v>
      </c>
      <c r="B203" s="6" t="s">
        <v>466</v>
      </c>
      <c r="C203" s="6"/>
      <c r="D203" s="1" t="s">
        <v>831</v>
      </c>
      <c r="F203" s="6"/>
      <c r="G203" s="6"/>
      <c r="H203" s="6"/>
      <c r="I203" s="6"/>
      <c r="J203" s="6"/>
    </row>
    <row r="204" spans="1:10" x14ac:dyDescent="0.3">
      <c r="A204" s="6" t="s">
        <v>621</v>
      </c>
      <c r="B204" s="6" t="s">
        <v>143</v>
      </c>
      <c r="C204" s="6"/>
      <c r="D204" s="1" t="s">
        <v>832</v>
      </c>
      <c r="F204" s="6"/>
      <c r="G204" s="6"/>
      <c r="H204" s="6"/>
      <c r="I204" s="6"/>
      <c r="J204" s="6"/>
    </row>
    <row r="205" spans="1:10" x14ac:dyDescent="0.3">
      <c r="A205" s="6" t="s">
        <v>161</v>
      </c>
      <c r="B205" s="6" t="s">
        <v>554</v>
      </c>
      <c r="C205" s="6"/>
      <c r="D205" s="1" t="s">
        <v>833</v>
      </c>
      <c r="F205" s="6"/>
      <c r="G205" s="6"/>
      <c r="H205" s="6"/>
      <c r="I205" s="6"/>
      <c r="J205" s="6"/>
    </row>
    <row r="206" spans="1:10" x14ac:dyDescent="0.3">
      <c r="A206" s="6" t="s">
        <v>666</v>
      </c>
      <c r="B206" s="6" t="s">
        <v>160</v>
      </c>
      <c r="C206" s="6"/>
      <c r="D206" s="1" t="s">
        <v>834</v>
      </c>
      <c r="F206" s="6"/>
      <c r="G206" s="6"/>
      <c r="H206" s="6"/>
      <c r="I206" s="6"/>
      <c r="J206" s="6"/>
    </row>
    <row r="207" spans="1:10" x14ac:dyDescent="0.3">
      <c r="A207" s="6" t="s">
        <v>384</v>
      </c>
      <c r="B207" s="6" t="s">
        <v>333</v>
      </c>
      <c r="C207" s="6"/>
      <c r="D207" s="1" t="s">
        <v>835</v>
      </c>
      <c r="F207" s="6"/>
      <c r="G207" s="6"/>
      <c r="H207" s="6"/>
      <c r="I207" s="6"/>
      <c r="J207" s="6"/>
    </row>
    <row r="208" spans="1:10" x14ac:dyDescent="0.3">
      <c r="A208" s="6" t="s">
        <v>572</v>
      </c>
      <c r="B208" s="6" t="s">
        <v>395</v>
      </c>
      <c r="C208" s="6"/>
      <c r="D208" s="1" t="s">
        <v>836</v>
      </c>
      <c r="F208" s="6"/>
      <c r="G208" s="6"/>
      <c r="H208" s="6"/>
      <c r="I208" s="6"/>
      <c r="J208" s="6"/>
    </row>
    <row r="209" spans="1:10" x14ac:dyDescent="0.3">
      <c r="A209" s="6" t="s">
        <v>622</v>
      </c>
      <c r="B209" s="6" t="s">
        <v>437</v>
      </c>
      <c r="C209" s="6"/>
      <c r="D209" s="1" t="s">
        <v>837</v>
      </c>
      <c r="F209" s="6"/>
      <c r="G209" s="6"/>
      <c r="H209" s="6"/>
      <c r="I209" s="6"/>
      <c r="J209" s="6"/>
    </row>
    <row r="210" spans="1:10" x14ac:dyDescent="0.3">
      <c r="A210" s="6" t="s">
        <v>667</v>
      </c>
      <c r="B210" s="6" t="s">
        <v>460</v>
      </c>
      <c r="C210" s="6"/>
      <c r="D210" s="1" t="s">
        <v>838</v>
      </c>
      <c r="F210" s="6"/>
      <c r="G210" s="6"/>
      <c r="H210" s="6"/>
      <c r="I210" s="6"/>
      <c r="J210" s="6"/>
    </row>
    <row r="211" spans="1:10" x14ac:dyDescent="0.3">
      <c r="A211" s="6" t="s">
        <v>382</v>
      </c>
      <c r="B211" s="6" t="s">
        <v>162</v>
      </c>
      <c r="C211" s="6"/>
      <c r="D211" s="1" t="s">
        <v>839</v>
      </c>
      <c r="F211" s="6"/>
      <c r="G211" s="6"/>
      <c r="H211" s="6"/>
      <c r="I211" s="6"/>
      <c r="J211" s="6"/>
    </row>
    <row r="212" spans="1:10" x14ac:dyDescent="0.3">
      <c r="A212" s="6" t="s">
        <v>668</v>
      </c>
      <c r="B212" s="6" t="s">
        <v>138</v>
      </c>
      <c r="C212" s="6"/>
      <c r="D212" s="1" t="s">
        <v>840</v>
      </c>
      <c r="F212" s="6"/>
      <c r="G212" s="6"/>
      <c r="H212" s="6"/>
      <c r="I212" s="6"/>
      <c r="J212" s="6"/>
    </row>
    <row r="213" spans="1:10" x14ac:dyDescent="0.3">
      <c r="A213" s="6" t="s">
        <v>382</v>
      </c>
      <c r="B213" s="6" t="s">
        <v>311</v>
      </c>
      <c r="C213" s="6"/>
      <c r="D213" s="1" t="s">
        <v>841</v>
      </c>
      <c r="F213" s="6"/>
      <c r="G213" s="6"/>
      <c r="H213" s="6"/>
      <c r="I213" s="6"/>
      <c r="J213" s="6"/>
    </row>
    <row r="214" spans="1:10" x14ac:dyDescent="0.3">
      <c r="A214" s="6" t="s">
        <v>165</v>
      </c>
      <c r="B214" s="6" t="s">
        <v>347</v>
      </c>
      <c r="C214" s="6"/>
      <c r="D214" s="1" t="s">
        <v>842</v>
      </c>
      <c r="F214" s="6"/>
      <c r="G214" s="6"/>
      <c r="H214" s="6"/>
      <c r="I214" s="6"/>
      <c r="J214" s="6"/>
    </row>
    <row r="215" spans="1:10" x14ac:dyDescent="0.3">
      <c r="A215" s="6" t="s">
        <v>619</v>
      </c>
      <c r="B215" s="6" t="s">
        <v>436</v>
      </c>
      <c r="C215" s="6"/>
      <c r="D215" s="1" t="s">
        <v>843</v>
      </c>
      <c r="F215" s="6"/>
      <c r="G215" s="6"/>
      <c r="H215" s="6"/>
      <c r="I215" s="6"/>
      <c r="J215" s="6"/>
    </row>
    <row r="216" spans="1:10" x14ac:dyDescent="0.3">
      <c r="A216" s="6" t="s">
        <v>669</v>
      </c>
      <c r="B216" s="6" t="s">
        <v>353</v>
      </c>
      <c r="C216" s="6"/>
      <c r="D216" s="1" t="s">
        <v>844</v>
      </c>
      <c r="F216" s="6"/>
      <c r="G216" s="6"/>
      <c r="H216" s="6"/>
      <c r="I216" s="6"/>
      <c r="J216" s="6"/>
    </row>
    <row r="217" spans="1:10" x14ac:dyDescent="0.3">
      <c r="A217" s="6" t="s">
        <v>21</v>
      </c>
      <c r="B217" s="6" t="s">
        <v>22</v>
      </c>
      <c r="C217" s="6"/>
      <c r="D217" s="1" t="s">
        <v>845</v>
      </c>
      <c r="F217" s="6"/>
      <c r="G217" s="6"/>
      <c r="H217" s="6"/>
      <c r="I217" s="6"/>
      <c r="J217" s="6"/>
    </row>
    <row r="218" spans="1:10" x14ac:dyDescent="0.3">
      <c r="A218" s="6" t="s">
        <v>573</v>
      </c>
      <c r="B218" s="6" t="s">
        <v>461</v>
      </c>
      <c r="C218" s="6"/>
      <c r="D218" s="1" t="s">
        <v>846</v>
      </c>
      <c r="F218" s="6"/>
      <c r="G218" s="6"/>
      <c r="H218" s="6"/>
      <c r="I218" s="6"/>
      <c r="J218" s="6"/>
    </row>
    <row r="219" spans="1:10" x14ac:dyDescent="0.3">
      <c r="A219" s="6" t="s">
        <v>78</v>
      </c>
      <c r="B219" s="6" t="s">
        <v>323</v>
      </c>
      <c r="C219" s="6"/>
      <c r="D219" s="1" t="s">
        <v>847</v>
      </c>
      <c r="F219" s="6"/>
      <c r="G219" s="6"/>
      <c r="H219" s="6"/>
      <c r="I219" s="6"/>
      <c r="J219" s="6"/>
    </row>
    <row r="220" spans="1:10" x14ac:dyDescent="0.3">
      <c r="A220" s="6" t="s">
        <v>1</v>
      </c>
      <c r="B220" s="6" t="s">
        <v>392</v>
      </c>
      <c r="C220" s="6"/>
      <c r="D220" s="1" t="s">
        <v>848</v>
      </c>
      <c r="F220" s="6"/>
      <c r="G220" s="6"/>
      <c r="H220" s="6"/>
      <c r="I220" s="6"/>
      <c r="J220" s="6"/>
    </row>
    <row r="221" spans="1:10" x14ac:dyDescent="0.3">
      <c r="A221" s="6" t="s">
        <v>89</v>
      </c>
      <c r="B221" s="6" t="s">
        <v>90</v>
      </c>
      <c r="C221" s="6"/>
      <c r="D221" s="1" t="s">
        <v>849</v>
      </c>
      <c r="F221" s="6"/>
      <c r="G221" s="6"/>
      <c r="H221" s="6"/>
      <c r="I221" s="6"/>
      <c r="J221" s="6"/>
    </row>
    <row r="222" spans="1:10" x14ac:dyDescent="0.3">
      <c r="A222" s="6" t="s">
        <v>156</v>
      </c>
      <c r="B222" s="6" t="s">
        <v>426</v>
      </c>
      <c r="C222" s="6"/>
      <c r="D222" s="1" t="s">
        <v>850</v>
      </c>
      <c r="F222" s="6"/>
      <c r="G222" s="6"/>
      <c r="H222" s="6"/>
      <c r="I222" s="6"/>
      <c r="J222" s="6"/>
    </row>
    <row r="223" spans="1:10" x14ac:dyDescent="0.3">
      <c r="A223" s="6" t="s">
        <v>349</v>
      </c>
      <c r="B223" s="6" t="s">
        <v>350</v>
      </c>
      <c r="C223" s="6"/>
      <c r="D223" s="1" t="s">
        <v>851</v>
      </c>
      <c r="F223" s="6"/>
      <c r="G223" s="6"/>
      <c r="H223" s="6"/>
      <c r="I223" s="6"/>
      <c r="J223" s="6"/>
    </row>
    <row r="224" spans="1:10" x14ac:dyDescent="0.3">
      <c r="A224" s="6" t="s">
        <v>428</v>
      </c>
      <c r="B224" s="6" t="s">
        <v>170</v>
      </c>
      <c r="C224" s="6"/>
      <c r="D224" s="1" t="s">
        <v>852</v>
      </c>
      <c r="F224" s="6"/>
      <c r="G224" s="6"/>
      <c r="H224" s="6"/>
      <c r="I224" s="6"/>
      <c r="J224" s="6"/>
    </row>
    <row r="225" spans="1:10" x14ac:dyDescent="0.3">
      <c r="A225" s="6" t="s">
        <v>623</v>
      </c>
      <c r="B225" s="6" t="s">
        <v>105</v>
      </c>
      <c r="C225" s="6"/>
      <c r="D225" s="1" t="s">
        <v>853</v>
      </c>
      <c r="F225" s="6"/>
      <c r="G225" s="6"/>
      <c r="H225" s="6"/>
      <c r="I225" s="6"/>
      <c r="J225" s="6"/>
    </row>
    <row r="226" spans="1:10" x14ac:dyDescent="0.3">
      <c r="A226" s="6" t="s">
        <v>564</v>
      </c>
      <c r="B226" s="6" t="s">
        <v>319</v>
      </c>
      <c r="C226" s="6"/>
      <c r="D226" s="1" t="s">
        <v>854</v>
      </c>
      <c r="F226" s="6"/>
      <c r="G226" s="6"/>
      <c r="H226" s="6"/>
      <c r="I226" s="6"/>
      <c r="J226" s="6"/>
    </row>
    <row r="227" spans="1:10" x14ac:dyDescent="0.3">
      <c r="A227" s="6" t="s">
        <v>624</v>
      </c>
      <c r="B227" s="6" t="s">
        <v>154</v>
      </c>
      <c r="C227" s="6"/>
      <c r="D227" s="1" t="s">
        <v>855</v>
      </c>
      <c r="F227" s="6"/>
      <c r="G227" s="6"/>
      <c r="H227" s="6"/>
      <c r="I227" s="6"/>
      <c r="J227" s="6"/>
    </row>
    <row r="228" spans="1:10" x14ac:dyDescent="0.3">
      <c r="A228" s="6" t="s">
        <v>375</v>
      </c>
      <c r="B228" s="6" t="s">
        <v>37</v>
      </c>
      <c r="C228" s="6"/>
      <c r="D228" s="1" t="s">
        <v>856</v>
      </c>
      <c r="F228" s="6"/>
      <c r="G228" s="6"/>
      <c r="H228" s="6"/>
      <c r="I228" s="6"/>
      <c r="J228" s="6"/>
    </row>
    <row r="229" spans="1:10" x14ac:dyDescent="0.3">
      <c r="A229" s="6" t="s">
        <v>297</v>
      </c>
      <c r="B229" s="6" t="s">
        <v>44</v>
      </c>
      <c r="C229" s="6"/>
      <c r="D229" s="1" t="s">
        <v>857</v>
      </c>
      <c r="F229" s="6"/>
      <c r="G229" s="6"/>
      <c r="H229" s="6"/>
      <c r="I229" s="6"/>
      <c r="J229" s="6"/>
    </row>
    <row r="230" spans="1:10" x14ac:dyDescent="0.3">
      <c r="A230" s="6" t="s">
        <v>12</v>
      </c>
      <c r="B230" s="6" t="s">
        <v>299</v>
      </c>
      <c r="C230" s="6"/>
      <c r="D230" s="1" t="s">
        <v>858</v>
      </c>
      <c r="F230" s="6"/>
      <c r="G230" s="6"/>
      <c r="H230" s="6"/>
      <c r="I230" s="6"/>
      <c r="J230" s="6"/>
    </row>
    <row r="231" spans="1:10" x14ac:dyDescent="0.3">
      <c r="A231" s="6" t="s">
        <v>610</v>
      </c>
      <c r="B231" s="6" t="s">
        <v>157</v>
      </c>
      <c r="C231" s="6"/>
      <c r="D231" s="1" t="s">
        <v>859</v>
      </c>
      <c r="F231" s="6"/>
      <c r="G231" s="6"/>
      <c r="H231" s="6"/>
      <c r="I231" s="6"/>
      <c r="J231" s="6"/>
    </row>
    <row r="232" spans="1:10" x14ac:dyDescent="0.3">
      <c r="A232" s="6" t="s">
        <v>352</v>
      </c>
      <c r="B232" s="6" t="s">
        <v>17</v>
      </c>
      <c r="C232" s="6"/>
      <c r="D232" s="1" t="s">
        <v>860</v>
      </c>
      <c r="F232" s="6"/>
      <c r="G232" s="6"/>
      <c r="H232" s="6"/>
      <c r="I232" s="6"/>
      <c r="J232" s="6"/>
    </row>
    <row r="233" spans="1:10" x14ac:dyDescent="0.3">
      <c r="A233" s="6" t="s">
        <v>574</v>
      </c>
      <c r="B233" s="6" t="s">
        <v>158</v>
      </c>
      <c r="C233" s="6"/>
      <c r="D233" s="1" t="s">
        <v>861</v>
      </c>
      <c r="F233" s="6"/>
      <c r="G233" s="6"/>
      <c r="H233" s="6"/>
      <c r="I233" s="6"/>
      <c r="J233" s="6"/>
    </row>
    <row r="234" spans="1:10" x14ac:dyDescent="0.3">
      <c r="A234" s="6" t="s">
        <v>593</v>
      </c>
      <c r="B234" s="6" t="s">
        <v>474</v>
      </c>
      <c r="C234" s="6"/>
      <c r="D234" s="1" t="s">
        <v>1044</v>
      </c>
      <c r="F234" s="6"/>
      <c r="G234" s="6"/>
      <c r="H234" s="6"/>
      <c r="I234" s="6"/>
      <c r="J234" s="6"/>
    </row>
    <row r="235" spans="1:10" x14ac:dyDescent="0.3">
      <c r="A235" s="6" t="s">
        <v>625</v>
      </c>
      <c r="B235" s="6" t="s">
        <v>403</v>
      </c>
      <c r="C235" s="6"/>
      <c r="D235" s="1" t="s">
        <v>862</v>
      </c>
      <c r="F235" s="6"/>
      <c r="G235" s="6"/>
      <c r="H235" s="6"/>
      <c r="I235" s="6"/>
      <c r="J235" s="6"/>
    </row>
    <row r="236" spans="1:10" x14ac:dyDescent="0.3">
      <c r="A236" s="6" t="s">
        <v>626</v>
      </c>
      <c r="B236" s="6" t="s">
        <v>310</v>
      </c>
      <c r="C236" s="6"/>
      <c r="D236" s="1" t="s">
        <v>863</v>
      </c>
      <c r="F236" s="6"/>
      <c r="G236" s="6"/>
      <c r="H236" s="6"/>
      <c r="I236" s="6"/>
      <c r="J236" s="6"/>
    </row>
    <row r="237" spans="1:10" x14ac:dyDescent="0.3">
      <c r="A237" s="6" t="s">
        <v>29</v>
      </c>
      <c r="B237" s="6" t="s">
        <v>491</v>
      </c>
      <c r="C237" s="6"/>
      <c r="D237" s="1" t="s">
        <v>1045</v>
      </c>
      <c r="F237" s="6"/>
      <c r="G237" s="6"/>
      <c r="H237" s="6"/>
      <c r="I237" s="6"/>
      <c r="J237" s="6"/>
    </row>
    <row r="238" spans="1:10" x14ac:dyDescent="0.3">
      <c r="A238" s="6" t="s">
        <v>19</v>
      </c>
      <c r="B238" s="6" t="s">
        <v>451</v>
      </c>
      <c r="C238" s="6"/>
      <c r="D238" s="1" t="s">
        <v>864</v>
      </c>
      <c r="F238" s="6"/>
      <c r="G238" s="6"/>
      <c r="H238" s="6"/>
      <c r="I238" s="6"/>
      <c r="J238" s="6"/>
    </row>
    <row r="239" spans="1:10" x14ac:dyDescent="0.3">
      <c r="A239" s="6" t="s">
        <v>297</v>
      </c>
      <c r="B239" s="6" t="s">
        <v>418</v>
      </c>
      <c r="C239" s="6"/>
      <c r="D239" s="1" t="s">
        <v>865</v>
      </c>
      <c r="F239" s="6"/>
      <c r="G239" s="6"/>
      <c r="H239" s="6"/>
      <c r="I239" s="6"/>
      <c r="J239" s="6"/>
    </row>
    <row r="240" spans="1:10" x14ac:dyDescent="0.3">
      <c r="A240" s="6" t="s">
        <v>575</v>
      </c>
      <c r="B240" s="6" t="s">
        <v>475</v>
      </c>
      <c r="C240" s="6"/>
      <c r="D240" s="1" t="s">
        <v>866</v>
      </c>
      <c r="F240" s="6"/>
      <c r="G240" s="6"/>
      <c r="H240" s="6"/>
      <c r="I240" s="6"/>
      <c r="J240" s="6"/>
    </row>
    <row r="241" spans="1:10" x14ac:dyDescent="0.3">
      <c r="A241" s="6" t="s">
        <v>410</v>
      </c>
      <c r="B241" s="6" t="s">
        <v>130</v>
      </c>
      <c r="C241" s="6"/>
      <c r="D241" s="1" t="s">
        <v>867</v>
      </c>
      <c r="F241" s="6"/>
      <c r="G241" s="6"/>
      <c r="H241" s="6"/>
      <c r="I241" s="6"/>
      <c r="J241" s="6"/>
    </row>
    <row r="242" spans="1:10" x14ac:dyDescent="0.3">
      <c r="A242" s="6" t="s">
        <v>670</v>
      </c>
      <c r="B242" s="6" t="s">
        <v>524</v>
      </c>
      <c r="C242" s="6"/>
      <c r="D242" s="1" t="s">
        <v>868</v>
      </c>
      <c r="F242" s="6"/>
      <c r="G242" s="6"/>
      <c r="H242" s="6"/>
      <c r="I242" s="6"/>
      <c r="J242" s="6"/>
    </row>
    <row r="243" spans="1:10" x14ac:dyDescent="0.3">
      <c r="A243" s="6" t="s">
        <v>627</v>
      </c>
      <c r="B243" s="6" t="s">
        <v>516</v>
      </c>
      <c r="C243" s="6"/>
      <c r="D243" s="1" t="s">
        <v>869</v>
      </c>
      <c r="F243" s="6"/>
      <c r="G243" s="6"/>
      <c r="H243" s="6"/>
      <c r="I243" s="6"/>
      <c r="J243" s="6"/>
    </row>
    <row r="244" spans="1:10" x14ac:dyDescent="0.3">
      <c r="A244" s="6" t="s">
        <v>628</v>
      </c>
      <c r="B244" s="6" t="s">
        <v>486</v>
      </c>
      <c r="C244" s="6"/>
      <c r="D244" s="1" t="s">
        <v>870</v>
      </c>
      <c r="F244" s="6"/>
      <c r="G244" s="6"/>
      <c r="H244" s="6"/>
      <c r="I244" s="6"/>
      <c r="J244" s="6"/>
    </row>
    <row r="245" spans="1:10" x14ac:dyDescent="0.3">
      <c r="A245" s="6" t="s">
        <v>671</v>
      </c>
      <c r="B245" s="6" t="s">
        <v>99</v>
      </c>
      <c r="C245" s="6"/>
      <c r="D245" s="1" t="s">
        <v>871</v>
      </c>
      <c r="F245" s="6"/>
      <c r="G245" s="6"/>
      <c r="H245" s="6"/>
      <c r="I245" s="6"/>
      <c r="J245" s="6"/>
    </row>
    <row r="246" spans="1:10" x14ac:dyDescent="0.3">
      <c r="A246" s="6" t="s">
        <v>609</v>
      </c>
      <c r="B246" s="6" t="s">
        <v>18</v>
      </c>
      <c r="C246" s="6"/>
      <c r="D246" s="1" t="s">
        <v>872</v>
      </c>
      <c r="F246" s="6"/>
      <c r="G246" s="6"/>
      <c r="H246" s="6"/>
      <c r="I246" s="6"/>
      <c r="J246" s="6"/>
    </row>
    <row r="247" spans="1:10" x14ac:dyDescent="0.3">
      <c r="A247" s="6" t="s">
        <v>629</v>
      </c>
      <c r="B247" s="6" t="s">
        <v>317</v>
      </c>
      <c r="C247" s="6"/>
      <c r="D247" s="1" t="s">
        <v>873</v>
      </c>
      <c r="F247" s="6"/>
      <c r="G247" s="6"/>
      <c r="H247" s="6"/>
      <c r="I247" s="6"/>
      <c r="J247" s="6"/>
    </row>
    <row r="248" spans="1:10" x14ac:dyDescent="0.3">
      <c r="A248" s="6" t="s">
        <v>630</v>
      </c>
      <c r="B248" s="6" t="s">
        <v>105</v>
      </c>
      <c r="C248" s="6"/>
      <c r="D248" s="1" t="s">
        <v>874</v>
      </c>
      <c r="F248" s="6"/>
      <c r="G248" s="6"/>
      <c r="H248" s="6"/>
      <c r="I248" s="6"/>
      <c r="J248" s="6"/>
    </row>
    <row r="249" spans="1:10" x14ac:dyDescent="0.3">
      <c r="A249" s="6" t="s">
        <v>576</v>
      </c>
      <c r="B249" s="6" t="s">
        <v>446</v>
      </c>
      <c r="C249" s="6"/>
      <c r="D249" s="1" t="s">
        <v>875</v>
      </c>
      <c r="F249" s="6"/>
      <c r="G249" s="6"/>
      <c r="H249" s="6"/>
      <c r="I249" s="6"/>
      <c r="J249" s="6"/>
    </row>
    <row r="250" spans="1:10" x14ac:dyDescent="0.3">
      <c r="A250" s="6" t="s">
        <v>631</v>
      </c>
      <c r="B250" s="6" t="s">
        <v>362</v>
      </c>
      <c r="C250" s="6"/>
      <c r="D250" s="1" t="s">
        <v>876</v>
      </c>
      <c r="F250" s="6"/>
      <c r="G250" s="6"/>
      <c r="H250" s="6"/>
      <c r="I250" s="6"/>
      <c r="J250" s="6"/>
    </row>
    <row r="251" spans="1:10" x14ac:dyDescent="0.3">
      <c r="A251" s="6" t="s">
        <v>29</v>
      </c>
      <c r="B251" s="6" t="s">
        <v>488</v>
      </c>
      <c r="C251" s="6"/>
      <c r="D251" s="1" t="s">
        <v>877</v>
      </c>
      <c r="F251" s="6"/>
      <c r="G251" s="6"/>
      <c r="H251" s="6"/>
      <c r="I251" s="6"/>
      <c r="J251" s="6"/>
    </row>
    <row r="252" spans="1:10" x14ac:dyDescent="0.3">
      <c r="A252" s="6" t="s">
        <v>375</v>
      </c>
      <c r="B252" s="6" t="s">
        <v>469</v>
      </c>
      <c r="C252" s="6"/>
      <c r="D252" s="1" t="s">
        <v>878</v>
      </c>
      <c r="F252" s="6"/>
      <c r="G252" s="6"/>
      <c r="H252" s="6"/>
      <c r="I252" s="6"/>
      <c r="J252" s="6"/>
    </row>
    <row r="253" spans="1:10" x14ac:dyDescent="0.3">
      <c r="A253" s="6" t="s">
        <v>632</v>
      </c>
      <c r="B253" s="6" t="s">
        <v>345</v>
      </c>
      <c r="C253" s="6"/>
      <c r="D253" s="1" t="s">
        <v>879</v>
      </c>
      <c r="F253" s="6"/>
      <c r="G253" s="6"/>
      <c r="H253" s="6"/>
      <c r="I253" s="6"/>
      <c r="J253" s="6"/>
    </row>
    <row r="254" spans="1:10" x14ac:dyDescent="0.3">
      <c r="A254" s="6" t="s">
        <v>136</v>
      </c>
      <c r="B254" s="6" t="s">
        <v>137</v>
      </c>
      <c r="C254" s="6"/>
      <c r="D254" s="1" t="s">
        <v>880</v>
      </c>
      <c r="F254" s="6"/>
      <c r="G254" s="6"/>
      <c r="H254" s="6"/>
      <c r="I254" s="6"/>
      <c r="J254" s="6"/>
    </row>
    <row r="255" spans="1:10" x14ac:dyDescent="0.3">
      <c r="A255" s="6" t="s">
        <v>672</v>
      </c>
      <c r="B255" s="6" t="s">
        <v>549</v>
      </c>
      <c r="C255" s="6"/>
      <c r="D255" s="1" t="s">
        <v>881</v>
      </c>
      <c r="F255" s="6"/>
      <c r="G255" s="6"/>
      <c r="H255" s="6"/>
      <c r="I255" s="6"/>
      <c r="J255" s="6"/>
    </row>
    <row r="256" spans="1:10" x14ac:dyDescent="0.3">
      <c r="A256" s="6" t="s">
        <v>29</v>
      </c>
      <c r="B256" s="6" t="s">
        <v>106</v>
      </c>
      <c r="C256" s="6"/>
      <c r="D256" s="1" t="s">
        <v>1046</v>
      </c>
      <c r="F256" s="6"/>
      <c r="G256" s="6"/>
      <c r="H256" s="6"/>
      <c r="I256" s="6"/>
      <c r="J256" s="6"/>
    </row>
    <row r="257" spans="1:10" x14ac:dyDescent="0.3">
      <c r="A257" s="6" t="s">
        <v>15</v>
      </c>
      <c r="B257" s="6" t="s">
        <v>300</v>
      </c>
      <c r="C257" s="6"/>
      <c r="D257" s="1" t="s">
        <v>882</v>
      </c>
      <c r="F257" s="6"/>
      <c r="G257" s="6"/>
      <c r="H257" s="6"/>
      <c r="I257" s="6"/>
      <c r="J257" s="6"/>
    </row>
    <row r="258" spans="1:10" x14ac:dyDescent="0.3">
      <c r="A258" s="6" t="s">
        <v>338</v>
      </c>
      <c r="B258" s="6" t="s">
        <v>538</v>
      </c>
      <c r="C258" s="6"/>
      <c r="D258" s="1" t="s">
        <v>883</v>
      </c>
      <c r="F258" s="6"/>
      <c r="G258" s="6"/>
      <c r="H258" s="6"/>
      <c r="I258" s="6"/>
      <c r="J258" s="6"/>
    </row>
    <row r="259" spans="1:10" x14ac:dyDescent="0.3">
      <c r="A259" s="6" t="s">
        <v>633</v>
      </c>
      <c r="B259" s="6" t="s">
        <v>329</v>
      </c>
      <c r="C259" s="6"/>
      <c r="D259" s="1" t="s">
        <v>884</v>
      </c>
      <c r="F259" s="6"/>
      <c r="G259" s="6"/>
      <c r="H259" s="6"/>
      <c r="I259" s="6"/>
      <c r="J259" s="6"/>
    </row>
    <row r="260" spans="1:10" x14ac:dyDescent="0.3">
      <c r="A260" s="6" t="s">
        <v>590</v>
      </c>
      <c r="B260" s="6" t="s">
        <v>477</v>
      </c>
      <c r="C260" s="6"/>
      <c r="D260" s="1" t="s">
        <v>885</v>
      </c>
      <c r="F260" s="6"/>
      <c r="G260" s="6"/>
      <c r="H260" s="6"/>
      <c r="I260" s="6"/>
      <c r="J260" s="6"/>
    </row>
    <row r="261" spans="1:10" x14ac:dyDescent="0.3">
      <c r="A261" s="6" t="s">
        <v>94</v>
      </c>
      <c r="B261" s="6" t="s">
        <v>179</v>
      </c>
      <c r="C261" s="6"/>
      <c r="D261" s="1" t="s">
        <v>886</v>
      </c>
      <c r="F261" s="6"/>
      <c r="G261" s="6"/>
      <c r="H261" s="6"/>
      <c r="I261" s="6"/>
      <c r="J261" s="6"/>
    </row>
    <row r="262" spans="1:10" x14ac:dyDescent="0.3">
      <c r="A262" s="6" t="s">
        <v>581</v>
      </c>
      <c r="B262" s="6" t="s">
        <v>435</v>
      </c>
      <c r="C262" s="6"/>
      <c r="D262" s="1" t="s">
        <v>887</v>
      </c>
      <c r="F262" s="6"/>
      <c r="G262" s="6"/>
      <c r="H262" s="6"/>
      <c r="I262" s="6"/>
      <c r="J262" s="6"/>
    </row>
    <row r="263" spans="1:10" x14ac:dyDescent="0.3">
      <c r="A263" s="6" t="s">
        <v>69</v>
      </c>
      <c r="B263" s="6" t="s">
        <v>70</v>
      </c>
      <c r="C263" s="6"/>
      <c r="D263" s="1" t="s">
        <v>888</v>
      </c>
      <c r="F263" s="6"/>
      <c r="G263" s="6"/>
      <c r="H263" s="6"/>
      <c r="I263" s="6"/>
      <c r="J263" s="6"/>
    </row>
    <row r="264" spans="1:10" x14ac:dyDescent="0.3">
      <c r="A264" s="6" t="s">
        <v>58</v>
      </c>
      <c r="B264" s="6" t="s">
        <v>546</v>
      </c>
      <c r="C264" s="6"/>
      <c r="D264" s="1" t="s">
        <v>889</v>
      </c>
      <c r="F264" s="6"/>
      <c r="G264" s="6"/>
      <c r="H264" s="6"/>
      <c r="I264" s="6"/>
      <c r="J264" s="6"/>
    </row>
    <row r="265" spans="1:10" x14ac:dyDescent="0.3">
      <c r="A265" s="6" t="s">
        <v>367</v>
      </c>
      <c r="B265" s="6" t="s">
        <v>25</v>
      </c>
      <c r="C265" s="6"/>
      <c r="D265" s="1" t="s">
        <v>890</v>
      </c>
      <c r="F265" s="6"/>
      <c r="G265" s="6"/>
      <c r="H265" s="6"/>
      <c r="I265" s="6"/>
      <c r="J265" s="6"/>
    </row>
    <row r="266" spans="1:10" x14ac:dyDescent="0.3">
      <c r="A266" s="6" t="s">
        <v>664</v>
      </c>
      <c r="B266" s="6" t="s">
        <v>453</v>
      </c>
      <c r="C266" s="6"/>
      <c r="D266" s="1" t="s">
        <v>891</v>
      </c>
      <c r="F266" s="6"/>
      <c r="G266" s="6"/>
      <c r="H266" s="6"/>
      <c r="I266" s="6"/>
      <c r="J266" s="6"/>
    </row>
    <row r="267" spans="1:10" x14ac:dyDescent="0.3">
      <c r="A267" s="6" t="s">
        <v>634</v>
      </c>
      <c r="B267" s="6" t="s">
        <v>405</v>
      </c>
      <c r="C267" s="6"/>
      <c r="D267" s="1" t="s">
        <v>892</v>
      </c>
      <c r="F267" s="6"/>
      <c r="G267" s="6"/>
      <c r="H267" s="6"/>
      <c r="I267" s="6"/>
      <c r="J267" s="6"/>
    </row>
    <row r="268" spans="1:10" x14ac:dyDescent="0.3">
      <c r="A268" s="6" t="s">
        <v>635</v>
      </c>
      <c r="B268" s="6" t="s">
        <v>32</v>
      </c>
      <c r="C268" s="6"/>
      <c r="D268" s="1" t="s">
        <v>893</v>
      </c>
      <c r="F268" s="6"/>
      <c r="G268" s="6"/>
      <c r="H268" s="6"/>
      <c r="I268" s="6"/>
      <c r="J268" s="6"/>
    </row>
    <row r="269" spans="1:10" x14ac:dyDescent="0.3">
      <c r="A269" s="6" t="s">
        <v>577</v>
      </c>
      <c r="B269" s="6" t="s">
        <v>109</v>
      </c>
      <c r="C269" s="6"/>
      <c r="D269" s="1" t="s">
        <v>894</v>
      </c>
      <c r="F269" s="6"/>
      <c r="G269" s="6"/>
      <c r="H269" s="6"/>
      <c r="I269" s="6"/>
      <c r="J269" s="6"/>
    </row>
    <row r="270" spans="1:10" x14ac:dyDescent="0.3">
      <c r="A270" s="6" t="s">
        <v>636</v>
      </c>
      <c r="B270" s="6" t="s">
        <v>7</v>
      </c>
      <c r="C270" s="6"/>
      <c r="D270" s="1" t="s">
        <v>895</v>
      </c>
      <c r="F270" s="6"/>
      <c r="G270" s="6"/>
      <c r="H270" s="6"/>
      <c r="I270" s="6"/>
      <c r="J270" s="6"/>
    </row>
    <row r="271" spans="1:10" x14ac:dyDescent="0.3">
      <c r="A271" s="6" t="s">
        <v>673</v>
      </c>
      <c r="B271" s="6" t="s">
        <v>525</v>
      </c>
      <c r="C271" s="6"/>
      <c r="D271" s="1" t="s">
        <v>896</v>
      </c>
      <c r="F271" s="6"/>
      <c r="G271" s="6"/>
      <c r="H271" s="6"/>
      <c r="I271" s="6"/>
      <c r="J271" s="6"/>
    </row>
    <row r="272" spans="1:10" x14ac:dyDescent="0.3">
      <c r="A272" s="6" t="s">
        <v>576</v>
      </c>
      <c r="B272" s="6" t="s">
        <v>541</v>
      </c>
      <c r="C272" s="6"/>
      <c r="D272" s="1" t="s">
        <v>897</v>
      </c>
      <c r="F272" s="6"/>
      <c r="G272" s="6"/>
      <c r="H272" s="6"/>
      <c r="I272" s="6"/>
      <c r="J272" s="6"/>
    </row>
    <row r="273" spans="1:10" x14ac:dyDescent="0.3">
      <c r="A273" s="6" t="s">
        <v>571</v>
      </c>
      <c r="B273" s="6" t="s">
        <v>489</v>
      </c>
      <c r="C273" s="6"/>
      <c r="D273" s="1" t="s">
        <v>898</v>
      </c>
      <c r="F273" s="6"/>
      <c r="G273" s="6"/>
      <c r="H273" s="6"/>
      <c r="I273" s="6"/>
      <c r="J273" s="6"/>
    </row>
    <row r="274" spans="1:10" x14ac:dyDescent="0.3">
      <c r="A274" s="6" t="s">
        <v>637</v>
      </c>
      <c r="B274" s="6" t="s">
        <v>14</v>
      </c>
      <c r="C274" s="6"/>
      <c r="D274" s="1" t="s">
        <v>899</v>
      </c>
      <c r="F274" s="6"/>
      <c r="G274" s="6"/>
      <c r="H274" s="6"/>
      <c r="I274" s="6"/>
      <c r="J274" s="6"/>
    </row>
    <row r="275" spans="1:10" x14ac:dyDescent="0.3">
      <c r="A275" s="6" t="s">
        <v>638</v>
      </c>
      <c r="B275" s="6" t="s">
        <v>534</v>
      </c>
      <c r="C275" s="6"/>
      <c r="D275" s="1" t="s">
        <v>900</v>
      </c>
      <c r="F275" s="6"/>
      <c r="G275" s="6"/>
      <c r="H275" s="6"/>
      <c r="I275" s="6"/>
      <c r="J275" s="6"/>
    </row>
    <row r="276" spans="1:10" x14ac:dyDescent="0.3">
      <c r="A276" s="6" t="s">
        <v>620</v>
      </c>
      <c r="B276" s="6" t="s">
        <v>445</v>
      </c>
      <c r="C276" s="6"/>
      <c r="D276" s="1" t="s">
        <v>901</v>
      </c>
      <c r="F276" s="6"/>
      <c r="G276" s="6"/>
      <c r="H276" s="6"/>
      <c r="I276" s="6"/>
      <c r="J276" s="6"/>
    </row>
    <row r="277" spans="1:10" x14ac:dyDescent="0.3">
      <c r="A277" s="6" t="s">
        <v>384</v>
      </c>
      <c r="B277" s="6" t="s">
        <v>480</v>
      </c>
      <c r="C277" s="6"/>
      <c r="D277" s="1" t="s">
        <v>902</v>
      </c>
      <c r="F277" s="6"/>
      <c r="G277" s="6"/>
      <c r="H277" s="6"/>
      <c r="I277" s="6"/>
      <c r="J277" s="6"/>
    </row>
    <row r="278" spans="1:10" x14ac:dyDescent="0.3">
      <c r="A278" s="6" t="s">
        <v>163</v>
      </c>
      <c r="B278" s="6" t="s">
        <v>555</v>
      </c>
      <c r="C278" s="6"/>
      <c r="D278" s="1" t="s">
        <v>903</v>
      </c>
      <c r="F278" s="6"/>
      <c r="G278" s="6"/>
      <c r="H278" s="6"/>
      <c r="I278" s="6"/>
      <c r="J278" s="6"/>
    </row>
    <row r="279" spans="1:10" x14ac:dyDescent="0.3">
      <c r="A279" s="6" t="s">
        <v>52</v>
      </c>
      <c r="B279" s="6" t="s">
        <v>481</v>
      </c>
      <c r="C279" s="6"/>
      <c r="D279" s="1" t="s">
        <v>904</v>
      </c>
      <c r="F279" s="6"/>
      <c r="G279" s="6"/>
      <c r="H279" s="6"/>
      <c r="I279" s="6"/>
      <c r="J279" s="6"/>
    </row>
    <row r="280" spans="1:10" x14ac:dyDescent="0.3">
      <c r="A280" s="6" t="s">
        <v>639</v>
      </c>
      <c r="B280" s="6" t="s">
        <v>55</v>
      </c>
      <c r="C280" s="6"/>
      <c r="D280" s="1" t="s">
        <v>905</v>
      </c>
      <c r="F280" s="6"/>
      <c r="G280" s="6"/>
      <c r="H280" s="6"/>
      <c r="I280" s="6"/>
      <c r="J280" s="6"/>
    </row>
    <row r="281" spans="1:10" x14ac:dyDescent="0.3">
      <c r="A281" s="6" t="s">
        <v>570</v>
      </c>
      <c r="B281" s="6" t="s">
        <v>383</v>
      </c>
      <c r="C281" s="6"/>
      <c r="D281" s="1" t="s">
        <v>906</v>
      </c>
      <c r="F281" s="6"/>
      <c r="G281" s="6"/>
      <c r="H281" s="6"/>
      <c r="I281" s="6"/>
      <c r="J281" s="6"/>
    </row>
    <row r="282" spans="1:10" x14ac:dyDescent="0.3">
      <c r="A282" s="6" t="s">
        <v>584</v>
      </c>
      <c r="B282" s="6" t="s">
        <v>95</v>
      </c>
      <c r="C282" s="6"/>
      <c r="D282" s="1" t="s">
        <v>1040</v>
      </c>
      <c r="F282" s="6"/>
      <c r="G282" s="6"/>
      <c r="H282" s="6"/>
      <c r="I282" s="6"/>
      <c r="J282" s="6"/>
    </row>
    <row r="283" spans="1:10" x14ac:dyDescent="0.3">
      <c r="A283" s="6" t="s">
        <v>97</v>
      </c>
      <c r="B283" s="6" t="s">
        <v>98</v>
      </c>
      <c r="C283" s="6"/>
      <c r="D283" s="1" t="s">
        <v>907</v>
      </c>
      <c r="F283" s="6"/>
      <c r="G283" s="6"/>
      <c r="H283" s="6"/>
      <c r="I283" s="6"/>
      <c r="J283" s="6"/>
    </row>
    <row r="284" spans="1:10" x14ac:dyDescent="0.3">
      <c r="A284" s="6" t="s">
        <v>38</v>
      </c>
      <c r="B284" s="6" t="s">
        <v>39</v>
      </c>
      <c r="C284" s="6"/>
      <c r="D284" s="1" t="s">
        <v>908</v>
      </c>
      <c r="F284" s="6"/>
      <c r="G284" s="6"/>
      <c r="H284" s="6"/>
      <c r="I284" s="6"/>
      <c r="J284" s="6"/>
    </row>
    <row r="285" spans="1:10" x14ac:dyDescent="0.3">
      <c r="A285" s="6" t="s">
        <v>640</v>
      </c>
      <c r="B285" s="6" t="s">
        <v>479</v>
      </c>
      <c r="C285" s="6"/>
      <c r="D285" s="1" t="s">
        <v>909</v>
      </c>
      <c r="F285" s="6"/>
      <c r="G285" s="6"/>
      <c r="H285" s="6"/>
      <c r="I285" s="6"/>
      <c r="J285" s="6"/>
    </row>
    <row r="286" spans="1:10" x14ac:dyDescent="0.3">
      <c r="A286" s="6" t="s">
        <v>12</v>
      </c>
      <c r="B286" s="6" t="s">
        <v>299</v>
      </c>
      <c r="C286" s="6"/>
      <c r="D286" s="1" t="s">
        <v>910</v>
      </c>
      <c r="F286" s="6"/>
      <c r="G286" s="6"/>
      <c r="H286" s="6"/>
      <c r="I286" s="6"/>
      <c r="J286" s="6"/>
    </row>
    <row r="287" spans="1:10" x14ac:dyDescent="0.3">
      <c r="A287" s="6" t="s">
        <v>610</v>
      </c>
      <c r="B287" s="6" t="s">
        <v>304</v>
      </c>
      <c r="C287" s="6"/>
      <c r="D287" s="1" t="s">
        <v>911</v>
      </c>
      <c r="F287" s="6"/>
      <c r="G287" s="6"/>
      <c r="H287" s="6"/>
      <c r="I287" s="6"/>
      <c r="J287" s="6"/>
    </row>
    <row r="288" spans="1:10" x14ac:dyDescent="0.3">
      <c r="A288" s="6" t="s">
        <v>76</v>
      </c>
      <c r="B288" s="6" t="s">
        <v>508</v>
      </c>
      <c r="C288" s="6"/>
      <c r="D288" s="1" t="s">
        <v>912</v>
      </c>
      <c r="F288" s="6"/>
      <c r="G288" s="6"/>
      <c r="H288" s="6"/>
      <c r="I288" s="6"/>
      <c r="J288" s="6"/>
    </row>
    <row r="289" spans="1:10" x14ac:dyDescent="0.3">
      <c r="A289" s="6" t="s">
        <v>369</v>
      </c>
      <c r="B289" s="6" t="s">
        <v>370</v>
      </c>
      <c r="C289" s="6"/>
      <c r="D289" s="1" t="s">
        <v>913</v>
      </c>
      <c r="F289" s="6"/>
      <c r="G289" s="6"/>
      <c r="H289" s="6"/>
      <c r="I289" s="6"/>
      <c r="J289" s="6"/>
    </row>
    <row r="290" spans="1:10" x14ac:dyDescent="0.3">
      <c r="A290" s="6" t="s">
        <v>393</v>
      </c>
      <c r="B290" s="6" t="s">
        <v>75</v>
      </c>
      <c r="C290" s="6"/>
      <c r="D290" s="1" t="s">
        <v>914</v>
      </c>
      <c r="F290" s="6"/>
      <c r="G290" s="6"/>
      <c r="H290" s="6"/>
      <c r="I290" s="6"/>
      <c r="J290" s="6"/>
    </row>
    <row r="291" spans="1:10" x14ac:dyDescent="0.3">
      <c r="A291" s="6" t="s">
        <v>594</v>
      </c>
      <c r="B291" s="6" t="s">
        <v>434</v>
      </c>
      <c r="C291" s="6"/>
      <c r="D291" s="1" t="s">
        <v>915</v>
      </c>
      <c r="F291" s="6"/>
      <c r="G291" s="6"/>
      <c r="H291" s="6"/>
      <c r="I291" s="6"/>
      <c r="J291" s="6"/>
    </row>
    <row r="292" spans="1:10" x14ac:dyDescent="0.3">
      <c r="A292" s="6" t="s">
        <v>4</v>
      </c>
      <c r="B292" s="6" t="s">
        <v>72</v>
      </c>
      <c r="C292" s="6"/>
      <c r="D292" s="1" t="s">
        <v>916</v>
      </c>
      <c r="F292" s="6"/>
      <c r="G292" s="6"/>
      <c r="H292" s="6"/>
      <c r="I292" s="6"/>
      <c r="J292" s="6"/>
    </row>
    <row r="293" spans="1:10" x14ac:dyDescent="0.3">
      <c r="A293" s="6" t="s">
        <v>578</v>
      </c>
      <c r="B293" s="6" t="s">
        <v>440</v>
      </c>
      <c r="C293" s="6"/>
      <c r="D293" s="1" t="s">
        <v>917</v>
      </c>
      <c r="F293" s="6"/>
      <c r="G293" s="6"/>
      <c r="H293" s="6"/>
      <c r="I293" s="6"/>
      <c r="J293" s="6"/>
    </row>
    <row r="294" spans="1:10" x14ac:dyDescent="0.3">
      <c r="A294" s="6" t="s">
        <v>57</v>
      </c>
      <c r="B294" s="6" t="s">
        <v>354</v>
      </c>
      <c r="C294" s="6"/>
      <c r="D294" s="1" t="s">
        <v>918</v>
      </c>
      <c r="F294" s="6"/>
      <c r="G294" s="6"/>
      <c r="H294" s="6"/>
      <c r="I294" s="6"/>
      <c r="J294" s="6"/>
    </row>
    <row r="295" spans="1:10" x14ac:dyDescent="0.3">
      <c r="A295" s="6" t="s">
        <v>133</v>
      </c>
      <c r="B295" s="6" t="s">
        <v>528</v>
      </c>
      <c r="C295" s="6"/>
      <c r="D295" s="1" t="s">
        <v>919</v>
      </c>
      <c r="F295" s="6"/>
      <c r="G295" s="6"/>
      <c r="H295" s="6"/>
      <c r="I295" s="6"/>
      <c r="J295" s="6"/>
    </row>
    <row r="296" spans="1:10" x14ac:dyDescent="0.3">
      <c r="A296" s="6" t="s">
        <v>118</v>
      </c>
      <c r="B296" s="6" t="s">
        <v>119</v>
      </c>
      <c r="C296" s="6"/>
      <c r="D296" s="1" t="s">
        <v>920</v>
      </c>
      <c r="F296" s="6"/>
      <c r="G296" s="6"/>
      <c r="H296" s="6"/>
      <c r="I296" s="6"/>
      <c r="J296" s="6"/>
    </row>
    <row r="297" spans="1:10" x14ac:dyDescent="0.3">
      <c r="A297" s="6" t="s">
        <v>673</v>
      </c>
      <c r="B297" s="6" t="s">
        <v>441</v>
      </c>
      <c r="C297" s="6"/>
      <c r="D297" s="1" t="s">
        <v>921</v>
      </c>
      <c r="F297" s="6"/>
      <c r="G297" s="6"/>
      <c r="H297" s="6"/>
      <c r="I297" s="6"/>
      <c r="J297" s="6"/>
    </row>
    <row r="298" spans="1:10" x14ac:dyDescent="0.3">
      <c r="A298" s="6" t="s">
        <v>674</v>
      </c>
      <c r="B298" s="6" t="s">
        <v>416</v>
      </c>
      <c r="C298" s="6"/>
      <c r="D298" s="1" t="s">
        <v>1047</v>
      </c>
      <c r="F298" s="6"/>
      <c r="G298" s="6"/>
      <c r="H298" s="6"/>
      <c r="I298" s="6"/>
      <c r="J298" s="6"/>
    </row>
    <row r="299" spans="1:10" x14ac:dyDescent="0.3">
      <c r="A299" s="6" t="s">
        <v>651</v>
      </c>
      <c r="B299" s="6" t="s">
        <v>82</v>
      </c>
      <c r="C299" s="6"/>
      <c r="D299" s="1" t="s">
        <v>922</v>
      </c>
      <c r="F299" s="6"/>
      <c r="G299" s="6"/>
      <c r="H299" s="6"/>
      <c r="I299" s="6"/>
      <c r="J299" s="6"/>
    </row>
    <row r="300" spans="1:10" x14ac:dyDescent="0.3">
      <c r="A300" s="6" t="s">
        <v>675</v>
      </c>
      <c r="B300" s="6" t="s">
        <v>330</v>
      </c>
      <c r="C300" s="6"/>
      <c r="D300" s="1" t="s">
        <v>923</v>
      </c>
      <c r="F300" s="6"/>
      <c r="G300" s="6"/>
      <c r="H300" s="6"/>
      <c r="I300" s="6"/>
      <c r="J300" s="6"/>
    </row>
    <row r="301" spans="1:10" x14ac:dyDescent="0.3">
      <c r="A301" s="6" t="s">
        <v>676</v>
      </c>
      <c r="B301" s="6" t="s">
        <v>505</v>
      </c>
      <c r="C301" s="6"/>
      <c r="D301" s="1" t="s">
        <v>924</v>
      </c>
      <c r="F301" s="6"/>
      <c r="G301" s="6"/>
      <c r="H301" s="6"/>
      <c r="I301" s="6"/>
      <c r="J301" s="6"/>
    </row>
    <row r="302" spans="1:10" x14ac:dyDescent="0.3">
      <c r="A302" s="6" t="s">
        <v>584</v>
      </c>
      <c r="B302" s="6" t="s">
        <v>16</v>
      </c>
      <c r="C302" s="6"/>
      <c r="D302" s="1" t="s">
        <v>925</v>
      </c>
      <c r="F302" s="6"/>
      <c r="G302" s="6"/>
      <c r="H302" s="6"/>
      <c r="I302" s="6"/>
      <c r="J302" s="6"/>
    </row>
    <row r="303" spans="1:10" x14ac:dyDescent="0.3">
      <c r="A303" s="6" t="s">
        <v>641</v>
      </c>
      <c r="B303" s="6" t="s">
        <v>85</v>
      </c>
      <c r="C303" s="6"/>
      <c r="D303" s="1" t="s">
        <v>926</v>
      </c>
      <c r="F303" s="6"/>
      <c r="G303" s="6"/>
      <c r="H303" s="6"/>
      <c r="I303" s="6"/>
      <c r="J303" s="6"/>
    </row>
    <row r="304" spans="1:10" x14ac:dyDescent="0.3">
      <c r="A304" s="6" t="s">
        <v>642</v>
      </c>
      <c r="B304" s="6" t="s">
        <v>510</v>
      </c>
      <c r="C304" s="6"/>
      <c r="D304" s="1" t="s">
        <v>927</v>
      </c>
      <c r="F304" s="6"/>
      <c r="G304" s="6"/>
      <c r="H304" s="6"/>
      <c r="I304" s="6"/>
      <c r="J304" s="6"/>
    </row>
    <row r="305" spans="1:10" x14ac:dyDescent="0.3">
      <c r="A305" s="6" t="s">
        <v>423</v>
      </c>
      <c r="B305" s="6" t="s">
        <v>544</v>
      </c>
      <c r="C305" s="6"/>
      <c r="D305" s="1" t="s">
        <v>928</v>
      </c>
      <c r="F305" s="6"/>
      <c r="G305" s="6"/>
      <c r="H305" s="6"/>
      <c r="I305" s="6"/>
      <c r="J305" s="6"/>
    </row>
    <row r="306" spans="1:10" x14ac:dyDescent="0.3">
      <c r="A306" s="6" t="s">
        <v>298</v>
      </c>
      <c r="B306" s="6" t="s">
        <v>483</v>
      </c>
      <c r="C306" s="6"/>
      <c r="D306" s="1" t="s">
        <v>1048</v>
      </c>
      <c r="F306" s="6"/>
      <c r="G306" s="6"/>
      <c r="H306" s="6"/>
      <c r="I306" s="6"/>
      <c r="J306" s="6"/>
    </row>
    <row r="307" spans="1:10" x14ac:dyDescent="0.3">
      <c r="A307" s="6" t="s">
        <v>651</v>
      </c>
      <c r="B307" s="6" t="s">
        <v>420</v>
      </c>
      <c r="C307" s="6"/>
      <c r="D307" s="1" t="s">
        <v>1049</v>
      </c>
      <c r="F307" s="6"/>
      <c r="G307" s="6"/>
      <c r="H307" s="6"/>
      <c r="I307" s="6"/>
      <c r="J307" s="6"/>
    </row>
    <row r="308" spans="1:10" x14ac:dyDescent="0.3">
      <c r="A308" s="6" t="s">
        <v>563</v>
      </c>
      <c r="B308" s="6" t="s">
        <v>40</v>
      </c>
      <c r="C308" s="6"/>
      <c r="D308" s="1" t="s">
        <v>929</v>
      </c>
      <c r="F308" s="6"/>
      <c r="G308" s="6"/>
      <c r="H308" s="6"/>
      <c r="I308" s="6"/>
      <c r="J308" s="6"/>
    </row>
    <row r="309" spans="1:10" x14ac:dyDescent="0.3">
      <c r="A309" s="6" t="s">
        <v>677</v>
      </c>
      <c r="B309" s="6" t="s">
        <v>360</v>
      </c>
      <c r="C309" s="6"/>
      <c r="D309" s="1" t="s">
        <v>930</v>
      </c>
      <c r="F309" s="6"/>
      <c r="G309" s="6"/>
      <c r="H309" s="6"/>
      <c r="I309" s="6"/>
      <c r="J309" s="6"/>
    </row>
    <row r="310" spans="1:10" x14ac:dyDescent="0.3">
      <c r="A310" s="6" t="s">
        <v>52</v>
      </c>
      <c r="B310" s="6" t="s">
        <v>355</v>
      </c>
      <c r="C310" s="6"/>
      <c r="D310" s="1" t="s">
        <v>931</v>
      </c>
      <c r="F310" s="6"/>
      <c r="G310" s="6"/>
      <c r="H310" s="6"/>
      <c r="I310" s="6"/>
      <c r="J310" s="6"/>
    </row>
    <row r="311" spans="1:10" x14ac:dyDescent="0.3">
      <c r="A311" s="6" t="s">
        <v>643</v>
      </c>
      <c r="B311" s="6" t="s">
        <v>42</v>
      </c>
      <c r="C311" s="6"/>
      <c r="D311" s="1" t="s">
        <v>932</v>
      </c>
      <c r="F311" s="6"/>
      <c r="G311" s="6"/>
      <c r="H311" s="6"/>
      <c r="I311" s="6"/>
      <c r="J311" s="6"/>
    </row>
    <row r="312" spans="1:10" x14ac:dyDescent="0.3">
      <c r="A312" s="6" t="s">
        <v>357</v>
      </c>
      <c r="B312" s="6" t="s">
        <v>442</v>
      </c>
      <c r="C312" s="6"/>
      <c r="D312" s="1" t="s">
        <v>933</v>
      </c>
      <c r="F312" s="6"/>
      <c r="G312" s="6"/>
      <c r="H312" s="6"/>
      <c r="I312" s="6"/>
      <c r="J312" s="6"/>
    </row>
    <row r="313" spans="1:10" x14ac:dyDescent="0.3">
      <c r="A313" s="6" t="s">
        <v>382</v>
      </c>
      <c r="B313" s="6" t="s">
        <v>86</v>
      </c>
      <c r="C313" s="6"/>
      <c r="D313" s="1" t="s">
        <v>934</v>
      </c>
      <c r="F313" s="6"/>
      <c r="G313" s="6"/>
      <c r="H313" s="6"/>
      <c r="I313" s="6"/>
      <c r="J313" s="6"/>
    </row>
    <row r="314" spans="1:10" x14ac:dyDescent="0.3">
      <c r="A314" s="6" t="s">
        <v>398</v>
      </c>
      <c r="B314" s="6" t="s">
        <v>327</v>
      </c>
      <c r="C314" s="6"/>
      <c r="D314" s="1" t="s">
        <v>935</v>
      </c>
      <c r="F314" s="6"/>
      <c r="G314" s="6"/>
      <c r="H314" s="6"/>
      <c r="I314" s="6"/>
      <c r="J314" s="6"/>
    </row>
    <row r="315" spans="1:10" x14ac:dyDescent="0.3">
      <c r="A315" s="6" t="s">
        <v>644</v>
      </c>
      <c r="B315" s="6" t="s">
        <v>427</v>
      </c>
      <c r="C315" s="6"/>
      <c r="D315" s="1" t="s">
        <v>936</v>
      </c>
      <c r="F315" s="6"/>
      <c r="G315" s="6"/>
      <c r="H315" s="6"/>
      <c r="I315" s="6"/>
      <c r="J315" s="6"/>
    </row>
    <row r="316" spans="1:10" x14ac:dyDescent="0.3">
      <c r="A316" s="6" t="s">
        <v>11</v>
      </c>
      <c r="B316" s="6" t="s">
        <v>470</v>
      </c>
      <c r="C316" s="6"/>
      <c r="D316" s="1" t="s">
        <v>937</v>
      </c>
      <c r="F316" s="6"/>
      <c r="G316" s="6"/>
      <c r="H316" s="6"/>
      <c r="I316" s="6"/>
      <c r="J316" s="6"/>
    </row>
    <row r="317" spans="1:10" x14ac:dyDescent="0.3">
      <c r="A317" s="6" t="s">
        <v>409</v>
      </c>
      <c r="B317" s="6" t="s">
        <v>526</v>
      </c>
      <c r="C317" s="6"/>
      <c r="D317" s="1" t="s">
        <v>938</v>
      </c>
      <c r="F317" s="6"/>
      <c r="G317" s="6"/>
      <c r="H317" s="6"/>
      <c r="I317" s="6"/>
      <c r="J317" s="6"/>
    </row>
    <row r="318" spans="1:10" x14ac:dyDescent="0.3">
      <c r="A318" s="6" t="s">
        <v>645</v>
      </c>
      <c r="B318" s="6" t="s">
        <v>150</v>
      </c>
      <c r="C318" s="6"/>
      <c r="D318" s="1" t="s">
        <v>939</v>
      </c>
      <c r="F318" s="6"/>
      <c r="G318" s="6"/>
      <c r="H318" s="6"/>
      <c r="I318" s="6"/>
      <c r="J318" s="6"/>
    </row>
    <row r="319" spans="1:10" x14ac:dyDescent="0.3">
      <c r="A319" s="6" t="s">
        <v>678</v>
      </c>
      <c r="B319" s="6" t="s">
        <v>425</v>
      </c>
      <c r="C319" s="6"/>
      <c r="D319" s="1" t="s">
        <v>940</v>
      </c>
      <c r="F319" s="6"/>
      <c r="G319" s="6"/>
      <c r="H319" s="6"/>
      <c r="I319" s="6"/>
      <c r="J319" s="6"/>
    </row>
    <row r="320" spans="1:10" x14ac:dyDescent="0.3">
      <c r="A320" s="6" t="s">
        <v>646</v>
      </c>
      <c r="B320" s="6" t="s">
        <v>533</v>
      </c>
      <c r="C320" s="6"/>
      <c r="D320" s="1" t="s">
        <v>941</v>
      </c>
      <c r="F320" s="6"/>
      <c r="G320" s="6"/>
      <c r="H320" s="6"/>
      <c r="I320" s="6"/>
      <c r="J320" s="6"/>
    </row>
    <row r="321" spans="1:10" x14ac:dyDescent="0.3">
      <c r="A321" s="6" t="s">
        <v>647</v>
      </c>
      <c r="B321" s="6" t="s">
        <v>102</v>
      </c>
      <c r="C321" s="6"/>
      <c r="D321" s="1" t="s">
        <v>942</v>
      </c>
      <c r="F321" s="6"/>
      <c r="G321" s="6"/>
      <c r="H321" s="6"/>
      <c r="I321" s="6"/>
      <c r="J321" s="6"/>
    </row>
    <row r="322" spans="1:10" x14ac:dyDescent="0.3">
      <c r="A322" s="6" t="s">
        <v>155</v>
      </c>
      <c r="B322" s="6" t="s">
        <v>424</v>
      </c>
      <c r="C322" s="6"/>
      <c r="D322" s="1" t="s">
        <v>943</v>
      </c>
      <c r="F322" s="6"/>
      <c r="G322" s="6"/>
      <c r="H322" s="6"/>
      <c r="I322" s="6"/>
      <c r="J322" s="6"/>
    </row>
    <row r="323" spans="1:10" x14ac:dyDescent="0.3">
      <c r="A323" s="6" t="s">
        <v>579</v>
      </c>
      <c r="B323" s="6" t="s">
        <v>164</v>
      </c>
      <c r="C323" s="6"/>
      <c r="D323" s="1" t="s">
        <v>944</v>
      </c>
      <c r="F323" s="6"/>
      <c r="G323" s="6"/>
      <c r="H323" s="6"/>
      <c r="I323" s="6"/>
      <c r="J323" s="6"/>
    </row>
    <row r="324" spans="1:10" x14ac:dyDescent="0.3">
      <c r="A324" s="6" t="s">
        <v>28</v>
      </c>
      <c r="B324" s="6" t="s">
        <v>462</v>
      </c>
      <c r="C324" s="6"/>
      <c r="D324" s="1" t="s">
        <v>945</v>
      </c>
      <c r="F324" s="6"/>
      <c r="G324" s="6"/>
      <c r="H324" s="6"/>
      <c r="I324" s="6"/>
      <c r="J324" s="6"/>
    </row>
    <row r="325" spans="1:10" x14ac:dyDescent="0.3">
      <c r="A325" s="6" t="s">
        <v>679</v>
      </c>
      <c r="B325" s="6" t="s">
        <v>478</v>
      </c>
      <c r="C325" s="6"/>
      <c r="D325" s="1" t="s">
        <v>946</v>
      </c>
      <c r="F325" s="6"/>
      <c r="G325" s="6"/>
      <c r="H325" s="6"/>
      <c r="I325" s="6"/>
      <c r="J325" s="6"/>
    </row>
    <row r="326" spans="1:10" x14ac:dyDescent="0.3">
      <c r="A326" s="6" t="s">
        <v>588</v>
      </c>
      <c r="B326" s="6" t="s">
        <v>343</v>
      </c>
      <c r="C326" s="6"/>
      <c r="D326" s="1" t="s">
        <v>1050</v>
      </c>
      <c r="F326" s="6"/>
      <c r="G326" s="6"/>
      <c r="H326" s="6"/>
      <c r="I326" s="6"/>
      <c r="J326" s="6"/>
    </row>
    <row r="327" spans="1:10" x14ac:dyDescent="0.3">
      <c r="A327" s="6" t="s">
        <v>28</v>
      </c>
      <c r="B327" s="6" t="s">
        <v>56</v>
      </c>
      <c r="C327" s="6"/>
      <c r="D327" s="1" t="s">
        <v>1051</v>
      </c>
      <c r="F327" s="6"/>
      <c r="G327" s="6"/>
      <c r="H327" s="6"/>
      <c r="I327" s="6"/>
      <c r="J327" s="6"/>
    </row>
    <row r="328" spans="1:10" x14ac:dyDescent="0.3">
      <c r="A328" s="6" t="s">
        <v>125</v>
      </c>
      <c r="B328" s="6" t="s">
        <v>126</v>
      </c>
      <c r="C328" s="6"/>
      <c r="D328" s="1" t="s">
        <v>947</v>
      </c>
      <c r="F328" s="6"/>
      <c r="G328" s="6"/>
      <c r="H328" s="6"/>
      <c r="I328" s="6"/>
      <c r="J328" s="6"/>
    </row>
    <row r="329" spans="1:10" x14ac:dyDescent="0.3">
      <c r="A329" s="6" t="s">
        <v>603</v>
      </c>
      <c r="B329" s="6" t="s">
        <v>54</v>
      </c>
      <c r="C329" s="6"/>
      <c r="D329" s="1" t="s">
        <v>948</v>
      </c>
      <c r="F329" s="6"/>
      <c r="G329" s="6"/>
      <c r="H329" s="6"/>
      <c r="I329" s="6"/>
      <c r="J329" s="6"/>
    </row>
    <row r="330" spans="1:10" x14ac:dyDescent="0.3">
      <c r="A330" s="6" t="s">
        <v>375</v>
      </c>
      <c r="B330" s="6" t="s">
        <v>110</v>
      </c>
      <c r="C330" s="6"/>
      <c r="D330" s="1" t="s">
        <v>1052</v>
      </c>
      <c r="F330" s="6"/>
      <c r="G330" s="6"/>
      <c r="H330" s="6"/>
      <c r="I330" s="6"/>
      <c r="J330" s="6"/>
    </row>
    <row r="331" spans="1:10" x14ac:dyDescent="0.3">
      <c r="A331" s="6" t="s">
        <v>648</v>
      </c>
      <c r="B331" s="6" t="s">
        <v>378</v>
      </c>
      <c r="C331" s="6"/>
      <c r="D331" s="1" t="s">
        <v>949</v>
      </c>
      <c r="F331" s="6"/>
      <c r="G331" s="6"/>
      <c r="H331" s="6"/>
      <c r="I331" s="6"/>
      <c r="J331" s="6"/>
    </row>
    <row r="332" spans="1:10" x14ac:dyDescent="0.3">
      <c r="A332" s="6" t="s">
        <v>26</v>
      </c>
      <c r="B332" s="6" t="s">
        <v>27</v>
      </c>
      <c r="C332" s="6"/>
      <c r="D332" s="1" t="s">
        <v>950</v>
      </c>
      <c r="F332" s="6"/>
      <c r="G332" s="6"/>
      <c r="H332" s="6"/>
      <c r="I332" s="6"/>
      <c r="J332" s="6"/>
    </row>
    <row r="333" spans="1:10" x14ac:dyDescent="0.3">
      <c r="A333" s="6" t="s">
        <v>588</v>
      </c>
      <c r="B333" s="6" t="s">
        <v>498</v>
      </c>
      <c r="C333" s="6"/>
      <c r="D333" s="1" t="s">
        <v>1053</v>
      </c>
      <c r="F333" s="6"/>
      <c r="G333" s="6"/>
      <c r="H333" s="6"/>
      <c r="I333" s="6"/>
      <c r="J333" s="6"/>
    </row>
    <row r="334" spans="1:10" x14ac:dyDescent="0.3">
      <c r="A334" s="6" t="s">
        <v>680</v>
      </c>
      <c r="B334" s="6" t="s">
        <v>120</v>
      </c>
      <c r="C334" s="6"/>
      <c r="D334" s="1" t="s">
        <v>951</v>
      </c>
      <c r="F334" s="6"/>
      <c r="G334" s="6"/>
      <c r="H334" s="6"/>
      <c r="I334" s="6"/>
      <c r="J334" s="6"/>
    </row>
    <row r="335" spans="1:10" x14ac:dyDescent="0.3">
      <c r="A335" s="6" t="s">
        <v>349</v>
      </c>
      <c r="B335" s="6" t="s">
        <v>134</v>
      </c>
      <c r="C335" s="6"/>
      <c r="D335" s="1" t="s">
        <v>1054</v>
      </c>
      <c r="F335" s="6"/>
      <c r="G335" s="6"/>
      <c r="H335" s="6"/>
      <c r="I335" s="6"/>
      <c r="J335" s="6"/>
    </row>
    <row r="336" spans="1:10" x14ac:dyDescent="0.3">
      <c r="A336" s="6" t="s">
        <v>572</v>
      </c>
      <c r="B336" s="6" t="s">
        <v>514</v>
      </c>
      <c r="C336" s="6"/>
      <c r="D336" s="1" t="s">
        <v>952</v>
      </c>
      <c r="F336" s="6"/>
      <c r="G336" s="6"/>
      <c r="H336" s="6"/>
      <c r="I336" s="6"/>
      <c r="J336" s="6"/>
    </row>
    <row r="337" spans="1:10" x14ac:dyDescent="0.3">
      <c r="A337" s="6" t="s">
        <v>582</v>
      </c>
      <c r="B337" s="6" t="s">
        <v>332</v>
      </c>
      <c r="C337" s="6"/>
      <c r="D337" s="1" t="s">
        <v>1055</v>
      </c>
      <c r="F337" s="6"/>
      <c r="G337" s="6"/>
      <c r="H337" s="6"/>
      <c r="I337" s="6"/>
      <c r="J337" s="6"/>
    </row>
    <row r="338" spans="1:10" x14ac:dyDescent="0.3">
      <c r="A338" s="6" t="s">
        <v>380</v>
      </c>
      <c r="B338" s="6" t="s">
        <v>36</v>
      </c>
      <c r="C338" s="6"/>
      <c r="D338" s="1" t="s">
        <v>953</v>
      </c>
      <c r="F338" s="6"/>
      <c r="G338" s="6"/>
      <c r="H338" s="6"/>
      <c r="I338" s="6"/>
      <c r="J338" s="6"/>
    </row>
    <row r="339" spans="1:10" x14ac:dyDescent="0.3">
      <c r="A339" s="6" t="s">
        <v>297</v>
      </c>
      <c r="B339" s="6" t="s">
        <v>64</v>
      </c>
      <c r="C339" s="6"/>
      <c r="D339" s="1" t="s">
        <v>1056</v>
      </c>
      <c r="F339" s="6"/>
      <c r="G339" s="6"/>
      <c r="H339" s="6"/>
      <c r="I339" s="6"/>
      <c r="J339" s="6"/>
    </row>
    <row r="340" spans="1:10" x14ac:dyDescent="0.3">
      <c r="A340" s="6" t="s">
        <v>171</v>
      </c>
      <c r="B340" s="6" t="s">
        <v>172</v>
      </c>
      <c r="C340" s="6"/>
      <c r="D340" s="1" t="s">
        <v>954</v>
      </c>
      <c r="F340" s="6"/>
      <c r="G340" s="6"/>
      <c r="H340" s="6"/>
      <c r="I340" s="6"/>
      <c r="J340" s="6"/>
    </row>
    <row r="341" spans="1:10" x14ac:dyDescent="0.3">
      <c r="A341" s="6" t="s">
        <v>649</v>
      </c>
      <c r="B341" s="6" t="s">
        <v>337</v>
      </c>
      <c r="C341" s="6"/>
      <c r="D341" s="1" t="s">
        <v>955</v>
      </c>
      <c r="F341" s="6"/>
      <c r="G341" s="6"/>
      <c r="H341" s="6"/>
      <c r="I341" s="6"/>
      <c r="J341" s="6"/>
    </row>
    <row r="342" spans="1:10" x14ac:dyDescent="0.3">
      <c r="A342" s="6" t="s">
        <v>356</v>
      </c>
      <c r="B342" s="6" t="s">
        <v>6</v>
      </c>
      <c r="C342" s="6"/>
      <c r="D342" s="1" t="s">
        <v>956</v>
      </c>
      <c r="F342" s="6"/>
      <c r="G342" s="6"/>
      <c r="H342" s="6"/>
      <c r="I342" s="6"/>
      <c r="J342" s="6"/>
    </row>
    <row r="343" spans="1:10" x14ac:dyDescent="0.3">
      <c r="A343" s="6" t="s">
        <v>307</v>
      </c>
      <c r="B343" s="6" t="s">
        <v>335</v>
      </c>
      <c r="C343" s="6"/>
      <c r="D343" s="1" t="s">
        <v>1057</v>
      </c>
      <c r="F343" s="6"/>
      <c r="G343" s="6"/>
      <c r="H343" s="6"/>
      <c r="I343" s="6"/>
      <c r="J343" s="6"/>
    </row>
    <row r="344" spans="1:10" x14ac:dyDescent="0.3">
      <c r="A344" s="6" t="s">
        <v>681</v>
      </c>
      <c r="B344" s="6" t="s">
        <v>556</v>
      </c>
      <c r="C344" s="6"/>
      <c r="D344" s="1" t="s">
        <v>957</v>
      </c>
      <c r="F344" s="6"/>
      <c r="G344" s="6"/>
      <c r="H344" s="6"/>
      <c r="I344" s="6"/>
      <c r="J344" s="6"/>
    </row>
    <row r="345" spans="1:10" x14ac:dyDescent="0.3">
      <c r="A345" s="6" t="s">
        <v>389</v>
      </c>
      <c r="B345" s="6" t="s">
        <v>390</v>
      </c>
      <c r="C345" s="6"/>
      <c r="D345" s="1" t="s">
        <v>958</v>
      </c>
      <c r="F345" s="6"/>
      <c r="G345" s="6"/>
      <c r="H345" s="6"/>
      <c r="I345" s="6"/>
      <c r="J345" s="6"/>
    </row>
    <row r="346" spans="1:10" x14ac:dyDescent="0.3">
      <c r="A346" s="6" t="s">
        <v>650</v>
      </c>
      <c r="B346" s="6" t="s">
        <v>467</v>
      </c>
      <c r="C346" s="6"/>
      <c r="D346" s="1" t="s">
        <v>959</v>
      </c>
      <c r="F346" s="6"/>
      <c r="G346" s="6"/>
      <c r="H346" s="6"/>
      <c r="I346" s="6"/>
      <c r="J346" s="6"/>
    </row>
    <row r="347" spans="1:10" x14ac:dyDescent="0.3">
      <c r="A347" s="6" t="s">
        <v>674</v>
      </c>
      <c r="B347" s="6" t="s">
        <v>376</v>
      </c>
      <c r="C347" s="6"/>
      <c r="D347" s="1" t="s">
        <v>960</v>
      </c>
      <c r="F347" s="6"/>
      <c r="G347" s="6"/>
      <c r="H347" s="6"/>
      <c r="I347" s="6"/>
      <c r="J347" s="6"/>
    </row>
    <row r="348" spans="1:10" x14ac:dyDescent="0.3">
      <c r="A348" s="6" t="s">
        <v>50</v>
      </c>
      <c r="B348" s="6" t="s">
        <v>484</v>
      </c>
      <c r="C348" s="6"/>
      <c r="D348" s="1" t="s">
        <v>961</v>
      </c>
      <c r="F348" s="6"/>
      <c r="G348" s="6"/>
      <c r="H348" s="6"/>
      <c r="I348" s="6"/>
      <c r="J348" s="6"/>
    </row>
    <row r="349" spans="1:10" x14ac:dyDescent="0.3">
      <c r="A349" s="6" t="s">
        <v>308</v>
      </c>
      <c r="B349" s="6" t="s">
        <v>71</v>
      </c>
      <c r="C349" s="6"/>
      <c r="D349" s="1" t="s">
        <v>962</v>
      </c>
      <c r="F349" s="6"/>
      <c r="G349" s="6"/>
      <c r="H349" s="6"/>
      <c r="I349" s="6"/>
      <c r="J349" s="6"/>
    </row>
    <row r="350" spans="1:10" x14ac:dyDescent="0.3">
      <c r="A350" s="6" t="s">
        <v>107</v>
      </c>
      <c r="B350" s="6" t="s">
        <v>108</v>
      </c>
      <c r="C350" s="6"/>
      <c r="D350" s="1" t="s">
        <v>963</v>
      </c>
      <c r="F350" s="6"/>
      <c r="G350" s="6"/>
      <c r="H350" s="6"/>
      <c r="I350" s="6"/>
      <c r="J350" s="6"/>
    </row>
    <row r="351" spans="1:10" x14ac:dyDescent="0.3">
      <c r="A351" s="6" t="s">
        <v>682</v>
      </c>
      <c r="B351" s="6" t="s">
        <v>309</v>
      </c>
      <c r="C351" s="6"/>
      <c r="D351" s="1" t="s">
        <v>964</v>
      </c>
      <c r="F351" s="6"/>
      <c r="G351" s="6"/>
      <c r="H351" s="6"/>
      <c r="I351" s="6"/>
      <c r="J351" s="6"/>
    </row>
    <row r="352" spans="1:10" x14ac:dyDescent="0.3">
      <c r="A352" s="6" t="s">
        <v>570</v>
      </c>
      <c r="B352" s="6" t="s">
        <v>383</v>
      </c>
      <c r="C352" s="6"/>
      <c r="D352" s="1" t="s">
        <v>906</v>
      </c>
      <c r="F352" s="6"/>
      <c r="G352" s="6"/>
      <c r="H352" s="6"/>
      <c r="I352" s="6"/>
      <c r="J352" s="6"/>
    </row>
    <row r="353" spans="1:10" x14ac:dyDescent="0.3">
      <c r="A353" s="6" t="s">
        <v>298</v>
      </c>
      <c r="B353" s="6" t="s">
        <v>430</v>
      </c>
      <c r="C353" s="6"/>
      <c r="D353" s="1" t="s">
        <v>965</v>
      </c>
      <c r="F353" s="6"/>
      <c r="G353" s="6"/>
      <c r="H353" s="6"/>
      <c r="I353" s="6"/>
      <c r="J353" s="6"/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E5E83-4CE2-4404-B66B-EF6D40146FE2}">
  <sheetPr>
    <tabColor theme="1"/>
  </sheetPr>
  <dimension ref="A3:C104"/>
  <sheetViews>
    <sheetView topLeftCell="A2" zoomScale="130" zoomScaleNormal="130" workbookViewId="0">
      <pane ySplit="2" topLeftCell="A4" activePane="bottomLeft" state="frozen"/>
      <selection activeCell="A2" sqref="A2"/>
      <selection pane="bottomLeft" activeCell="C7" sqref="C7"/>
    </sheetView>
  </sheetViews>
  <sheetFormatPr baseColWidth="10" defaultRowHeight="14.4" x14ac:dyDescent="0.3"/>
  <cols>
    <col min="1" max="1" width="7.6640625" style="1" bestFit="1" customWidth="1"/>
    <col min="2" max="2" width="24.33203125" bestFit="1" customWidth="1"/>
    <col min="3" max="3" width="26.109375" bestFit="1" customWidth="1"/>
  </cols>
  <sheetData>
    <row r="3" spans="1:3" x14ac:dyDescent="0.3">
      <c r="A3" s="1" t="s">
        <v>185</v>
      </c>
      <c r="B3" t="s">
        <v>186</v>
      </c>
      <c r="C3" t="s">
        <v>187</v>
      </c>
    </row>
    <row r="4" spans="1:3" x14ac:dyDescent="0.3">
      <c r="A4" s="33" t="s">
        <v>1067</v>
      </c>
      <c r="B4" t="s">
        <v>188</v>
      </c>
      <c r="C4" t="s">
        <v>189</v>
      </c>
    </row>
    <row r="5" spans="1:3" x14ac:dyDescent="0.3">
      <c r="A5" s="33" t="s">
        <v>1068</v>
      </c>
      <c r="B5" t="s">
        <v>190</v>
      </c>
      <c r="C5" t="s">
        <v>191</v>
      </c>
    </row>
    <row r="6" spans="1:3" x14ac:dyDescent="0.3">
      <c r="A6" s="33" t="s">
        <v>1069</v>
      </c>
      <c r="B6" t="s">
        <v>192</v>
      </c>
      <c r="C6" t="s">
        <v>189</v>
      </c>
    </row>
    <row r="7" spans="1:3" x14ac:dyDescent="0.3">
      <c r="A7" s="33" t="s">
        <v>1070</v>
      </c>
      <c r="B7" t="s">
        <v>193</v>
      </c>
      <c r="C7" t="s">
        <v>194</v>
      </c>
    </row>
    <row r="8" spans="1:3" x14ac:dyDescent="0.3">
      <c r="A8" s="33" t="s">
        <v>1071</v>
      </c>
      <c r="B8" t="s">
        <v>195</v>
      </c>
      <c r="C8" t="s">
        <v>194</v>
      </c>
    </row>
    <row r="9" spans="1:3" x14ac:dyDescent="0.3">
      <c r="A9" s="33" t="s">
        <v>1072</v>
      </c>
      <c r="B9" t="s">
        <v>196</v>
      </c>
      <c r="C9" t="s">
        <v>194</v>
      </c>
    </row>
    <row r="10" spans="1:3" x14ac:dyDescent="0.3">
      <c r="A10" s="33" t="s">
        <v>1073</v>
      </c>
      <c r="B10" t="s">
        <v>197</v>
      </c>
      <c r="C10" t="s">
        <v>189</v>
      </c>
    </row>
    <row r="11" spans="1:3" x14ac:dyDescent="0.3">
      <c r="A11" s="33" t="s">
        <v>1074</v>
      </c>
      <c r="B11" t="s">
        <v>198</v>
      </c>
      <c r="C11" t="s">
        <v>199</v>
      </c>
    </row>
    <row r="12" spans="1:3" x14ac:dyDescent="0.3">
      <c r="A12" s="33" t="s">
        <v>1075</v>
      </c>
      <c r="B12" t="s">
        <v>200</v>
      </c>
      <c r="C12" t="s">
        <v>201</v>
      </c>
    </row>
    <row r="13" spans="1:3" x14ac:dyDescent="0.3">
      <c r="A13" s="33" t="s">
        <v>1076</v>
      </c>
      <c r="B13" t="s">
        <v>202</v>
      </c>
      <c r="C13" t="s">
        <v>199</v>
      </c>
    </row>
    <row r="14" spans="1:3" x14ac:dyDescent="0.3">
      <c r="A14" s="33" t="s">
        <v>1077</v>
      </c>
      <c r="B14" t="s">
        <v>80</v>
      </c>
      <c r="C14" t="s">
        <v>201</v>
      </c>
    </row>
    <row r="15" spans="1:3" x14ac:dyDescent="0.3">
      <c r="A15" s="33" t="s">
        <v>1078</v>
      </c>
      <c r="B15" t="s">
        <v>203</v>
      </c>
      <c r="C15" t="s">
        <v>201</v>
      </c>
    </row>
    <row r="16" spans="1:3" x14ac:dyDescent="0.3">
      <c r="A16" s="33" t="s">
        <v>1079</v>
      </c>
      <c r="B16" t="s">
        <v>204</v>
      </c>
      <c r="C16" t="s">
        <v>194</v>
      </c>
    </row>
    <row r="17" spans="1:3" x14ac:dyDescent="0.3">
      <c r="A17" s="33" t="s">
        <v>1080</v>
      </c>
      <c r="B17" t="s">
        <v>205</v>
      </c>
      <c r="C17" t="s">
        <v>206</v>
      </c>
    </row>
    <row r="18" spans="1:3" x14ac:dyDescent="0.3">
      <c r="A18" s="33" t="s">
        <v>1081</v>
      </c>
      <c r="B18" t="s">
        <v>207</v>
      </c>
      <c r="C18" t="s">
        <v>189</v>
      </c>
    </row>
    <row r="19" spans="1:3" x14ac:dyDescent="0.3">
      <c r="A19" s="33" t="s">
        <v>1082</v>
      </c>
      <c r="B19" t="s">
        <v>208</v>
      </c>
      <c r="C19" t="s">
        <v>209</v>
      </c>
    </row>
    <row r="20" spans="1:3" x14ac:dyDescent="0.3">
      <c r="A20" s="33" t="s">
        <v>1083</v>
      </c>
      <c r="B20" t="s">
        <v>210</v>
      </c>
      <c r="C20" t="s">
        <v>209</v>
      </c>
    </row>
    <row r="21" spans="1:3" x14ac:dyDescent="0.3">
      <c r="A21" s="33" t="s">
        <v>1084</v>
      </c>
      <c r="B21" t="s">
        <v>211</v>
      </c>
      <c r="C21" t="s">
        <v>212</v>
      </c>
    </row>
    <row r="22" spans="1:3" x14ac:dyDescent="0.3">
      <c r="A22" s="33" t="s">
        <v>1085</v>
      </c>
      <c r="B22" t="s">
        <v>213</v>
      </c>
      <c r="C22" t="s">
        <v>209</v>
      </c>
    </row>
    <row r="23" spans="1:3" x14ac:dyDescent="0.3">
      <c r="A23" s="33" t="s">
        <v>214</v>
      </c>
      <c r="B23" t="s">
        <v>215</v>
      </c>
      <c r="C23" t="s">
        <v>216</v>
      </c>
    </row>
    <row r="24" spans="1:3" x14ac:dyDescent="0.3">
      <c r="A24" s="33" t="s">
        <v>217</v>
      </c>
      <c r="B24" t="s">
        <v>218</v>
      </c>
      <c r="C24" t="s">
        <v>216</v>
      </c>
    </row>
    <row r="25" spans="1:3" x14ac:dyDescent="0.3">
      <c r="A25" s="33" t="s">
        <v>1086</v>
      </c>
      <c r="B25" t="s">
        <v>219</v>
      </c>
      <c r="C25" t="s">
        <v>220</v>
      </c>
    </row>
    <row r="26" spans="1:3" x14ac:dyDescent="0.3">
      <c r="A26" s="33" t="s">
        <v>1087</v>
      </c>
      <c r="B26" t="s">
        <v>221</v>
      </c>
      <c r="C26" t="s">
        <v>222</v>
      </c>
    </row>
    <row r="27" spans="1:3" x14ac:dyDescent="0.3">
      <c r="A27" s="33" t="s">
        <v>1088</v>
      </c>
      <c r="B27" t="s">
        <v>223</v>
      </c>
      <c r="C27" t="s">
        <v>209</v>
      </c>
    </row>
    <row r="28" spans="1:3" x14ac:dyDescent="0.3">
      <c r="A28" s="33" t="s">
        <v>1089</v>
      </c>
      <c r="B28" t="s">
        <v>224</v>
      </c>
      <c r="C28" t="s">
        <v>209</v>
      </c>
    </row>
    <row r="29" spans="1:3" x14ac:dyDescent="0.3">
      <c r="A29" s="33" t="s">
        <v>1090</v>
      </c>
      <c r="B29" t="s">
        <v>225</v>
      </c>
      <c r="C29" t="s">
        <v>220</v>
      </c>
    </row>
    <row r="30" spans="1:3" x14ac:dyDescent="0.3">
      <c r="A30" s="33" t="s">
        <v>1091</v>
      </c>
      <c r="B30" t="s">
        <v>226</v>
      </c>
      <c r="C30" t="s">
        <v>189</v>
      </c>
    </row>
    <row r="31" spans="1:3" x14ac:dyDescent="0.3">
      <c r="A31" s="33" t="s">
        <v>1092</v>
      </c>
      <c r="B31" t="s">
        <v>227</v>
      </c>
      <c r="C31" t="s">
        <v>206</v>
      </c>
    </row>
    <row r="32" spans="1:3" x14ac:dyDescent="0.3">
      <c r="A32" s="33" t="s">
        <v>1093</v>
      </c>
      <c r="B32" t="s">
        <v>228</v>
      </c>
      <c r="C32" t="s">
        <v>212</v>
      </c>
    </row>
    <row r="33" spans="1:3" x14ac:dyDescent="0.3">
      <c r="A33" s="33" t="s">
        <v>1094</v>
      </c>
      <c r="B33" t="s">
        <v>229</v>
      </c>
      <c r="C33" t="s">
        <v>222</v>
      </c>
    </row>
    <row r="34" spans="1:3" x14ac:dyDescent="0.3">
      <c r="A34" s="33" t="s">
        <v>1095</v>
      </c>
      <c r="B34" t="s">
        <v>230</v>
      </c>
      <c r="C34" t="s">
        <v>201</v>
      </c>
    </row>
    <row r="35" spans="1:3" x14ac:dyDescent="0.3">
      <c r="A35" s="33" t="s">
        <v>1096</v>
      </c>
      <c r="B35" t="s">
        <v>231</v>
      </c>
      <c r="C35" t="s">
        <v>201</v>
      </c>
    </row>
    <row r="36" spans="1:3" x14ac:dyDescent="0.3">
      <c r="A36" s="33" t="s">
        <v>1097</v>
      </c>
      <c r="B36" t="s">
        <v>232</v>
      </c>
      <c r="C36" t="s">
        <v>201</v>
      </c>
    </row>
    <row r="37" spans="1:3" x14ac:dyDescent="0.3">
      <c r="A37" s="33" t="s">
        <v>1098</v>
      </c>
      <c r="B37" t="s">
        <v>233</v>
      </c>
      <c r="C37" t="s">
        <v>209</v>
      </c>
    </row>
    <row r="38" spans="1:3" x14ac:dyDescent="0.3">
      <c r="A38" s="33" t="s">
        <v>1099</v>
      </c>
      <c r="B38" t="s">
        <v>234</v>
      </c>
      <c r="C38" t="s">
        <v>201</v>
      </c>
    </row>
    <row r="39" spans="1:3" x14ac:dyDescent="0.3">
      <c r="A39" s="33" t="s">
        <v>1100</v>
      </c>
      <c r="B39" t="s">
        <v>235</v>
      </c>
      <c r="C39" t="s">
        <v>222</v>
      </c>
    </row>
    <row r="40" spans="1:3" x14ac:dyDescent="0.3">
      <c r="A40" s="33" t="s">
        <v>1101</v>
      </c>
      <c r="B40" t="s">
        <v>236</v>
      </c>
      <c r="C40" t="s">
        <v>212</v>
      </c>
    </row>
    <row r="41" spans="1:3" x14ac:dyDescent="0.3">
      <c r="A41" s="33" t="s">
        <v>1102</v>
      </c>
      <c r="B41" t="s">
        <v>237</v>
      </c>
      <c r="C41" t="s">
        <v>212</v>
      </c>
    </row>
    <row r="42" spans="1:3" x14ac:dyDescent="0.3">
      <c r="A42" s="33" t="s">
        <v>1103</v>
      </c>
      <c r="B42" t="s">
        <v>238</v>
      </c>
      <c r="C42" t="s">
        <v>189</v>
      </c>
    </row>
    <row r="43" spans="1:3" x14ac:dyDescent="0.3">
      <c r="A43" s="33" t="s">
        <v>1104</v>
      </c>
      <c r="B43" t="s">
        <v>239</v>
      </c>
      <c r="C43" t="s">
        <v>220</v>
      </c>
    </row>
    <row r="44" spans="1:3" x14ac:dyDescent="0.3">
      <c r="A44" s="33" t="s">
        <v>1105</v>
      </c>
      <c r="B44" t="s">
        <v>240</v>
      </c>
      <c r="C44" t="s">
        <v>209</v>
      </c>
    </row>
    <row r="45" spans="1:3" x14ac:dyDescent="0.3">
      <c r="A45" s="33" t="s">
        <v>1106</v>
      </c>
      <c r="B45" t="s">
        <v>241</v>
      </c>
      <c r="C45" t="s">
        <v>212</v>
      </c>
    </row>
    <row r="46" spans="1:3" x14ac:dyDescent="0.3">
      <c r="A46" s="33" t="s">
        <v>1107</v>
      </c>
      <c r="B46" t="s">
        <v>242</v>
      </c>
      <c r="C46" t="s">
        <v>189</v>
      </c>
    </row>
    <row r="47" spans="1:3" x14ac:dyDescent="0.3">
      <c r="A47" s="33" t="s">
        <v>1108</v>
      </c>
      <c r="B47" t="s">
        <v>243</v>
      </c>
      <c r="C47" t="s">
        <v>189</v>
      </c>
    </row>
    <row r="48" spans="1:3" x14ac:dyDescent="0.3">
      <c r="A48" s="33" t="s">
        <v>1109</v>
      </c>
      <c r="B48" t="s">
        <v>244</v>
      </c>
      <c r="C48" t="s">
        <v>245</v>
      </c>
    </row>
    <row r="49" spans="1:3" x14ac:dyDescent="0.3">
      <c r="A49" s="33" t="s">
        <v>1110</v>
      </c>
      <c r="B49" t="s">
        <v>246</v>
      </c>
      <c r="C49" t="s">
        <v>212</v>
      </c>
    </row>
    <row r="50" spans="1:3" x14ac:dyDescent="0.3">
      <c r="A50" s="33" t="s">
        <v>1111</v>
      </c>
      <c r="B50" t="s">
        <v>247</v>
      </c>
      <c r="C50" t="s">
        <v>201</v>
      </c>
    </row>
    <row r="51" spans="1:3" x14ac:dyDescent="0.3">
      <c r="A51" s="33" t="s">
        <v>1112</v>
      </c>
      <c r="B51" t="s">
        <v>248</v>
      </c>
      <c r="C51" t="s">
        <v>209</v>
      </c>
    </row>
    <row r="52" spans="1:3" x14ac:dyDescent="0.3">
      <c r="A52" s="33" t="s">
        <v>1113</v>
      </c>
      <c r="B52" t="s">
        <v>249</v>
      </c>
      <c r="C52" t="s">
        <v>201</v>
      </c>
    </row>
    <row r="53" spans="1:3" x14ac:dyDescent="0.3">
      <c r="A53" s="33" t="s">
        <v>1114</v>
      </c>
      <c r="B53" t="s">
        <v>250</v>
      </c>
      <c r="C53" t="s">
        <v>245</v>
      </c>
    </row>
    <row r="54" spans="1:3" x14ac:dyDescent="0.3">
      <c r="A54" s="33" t="s">
        <v>1115</v>
      </c>
      <c r="B54" t="s">
        <v>83</v>
      </c>
      <c r="C54" t="s">
        <v>206</v>
      </c>
    </row>
    <row r="55" spans="1:3" x14ac:dyDescent="0.3">
      <c r="A55" s="33" t="s">
        <v>1116</v>
      </c>
      <c r="B55" t="s">
        <v>251</v>
      </c>
      <c r="C55" t="s">
        <v>199</v>
      </c>
    </row>
    <row r="56" spans="1:3" x14ac:dyDescent="0.3">
      <c r="A56" s="33" t="s">
        <v>1117</v>
      </c>
      <c r="B56" t="s">
        <v>252</v>
      </c>
      <c r="C56" t="s">
        <v>199</v>
      </c>
    </row>
    <row r="57" spans="1:3" x14ac:dyDescent="0.3">
      <c r="A57" s="33" t="s">
        <v>1118</v>
      </c>
      <c r="B57" t="s">
        <v>253</v>
      </c>
      <c r="C57" t="s">
        <v>245</v>
      </c>
    </row>
    <row r="58" spans="1:3" x14ac:dyDescent="0.3">
      <c r="A58" s="33" t="s">
        <v>1119</v>
      </c>
      <c r="B58" t="s">
        <v>254</v>
      </c>
      <c r="C58" t="s">
        <v>199</v>
      </c>
    </row>
    <row r="59" spans="1:3" x14ac:dyDescent="0.3">
      <c r="A59" s="33" t="s">
        <v>1120</v>
      </c>
      <c r="B59" t="s">
        <v>255</v>
      </c>
      <c r="C59" t="s">
        <v>199</v>
      </c>
    </row>
    <row r="60" spans="1:3" x14ac:dyDescent="0.3">
      <c r="A60" s="33" t="s">
        <v>1121</v>
      </c>
      <c r="B60" t="s">
        <v>256</v>
      </c>
      <c r="C60" t="s">
        <v>222</v>
      </c>
    </row>
    <row r="61" spans="1:3" x14ac:dyDescent="0.3">
      <c r="A61" s="33" t="s">
        <v>1122</v>
      </c>
      <c r="B61" t="s">
        <v>257</v>
      </c>
      <c r="C61" t="s">
        <v>199</v>
      </c>
    </row>
    <row r="62" spans="1:3" x14ac:dyDescent="0.3">
      <c r="A62" s="33" t="s">
        <v>1123</v>
      </c>
      <c r="B62" t="s">
        <v>258</v>
      </c>
      <c r="C62" t="s">
        <v>220</v>
      </c>
    </row>
    <row r="63" spans="1:3" x14ac:dyDescent="0.3">
      <c r="A63" s="33" t="s">
        <v>1124</v>
      </c>
      <c r="B63" t="s">
        <v>259</v>
      </c>
      <c r="C63" t="s">
        <v>191</v>
      </c>
    </row>
    <row r="64" spans="1:3" x14ac:dyDescent="0.3">
      <c r="A64" s="33" t="s">
        <v>1125</v>
      </c>
      <c r="B64" t="s">
        <v>260</v>
      </c>
      <c r="C64" t="s">
        <v>191</v>
      </c>
    </row>
    <row r="65" spans="1:3" x14ac:dyDescent="0.3">
      <c r="A65" s="33" t="s">
        <v>1126</v>
      </c>
      <c r="B65" t="s">
        <v>261</v>
      </c>
      <c r="C65" t="s">
        <v>206</v>
      </c>
    </row>
    <row r="66" spans="1:3" x14ac:dyDescent="0.3">
      <c r="A66" s="33" t="s">
        <v>1127</v>
      </c>
      <c r="B66" t="s">
        <v>262</v>
      </c>
      <c r="C66" t="s">
        <v>191</v>
      </c>
    </row>
    <row r="67" spans="1:3" x14ac:dyDescent="0.3">
      <c r="A67" s="33" t="s">
        <v>1128</v>
      </c>
      <c r="B67" t="s">
        <v>263</v>
      </c>
      <c r="C67" t="s">
        <v>189</v>
      </c>
    </row>
    <row r="68" spans="1:3" x14ac:dyDescent="0.3">
      <c r="A68" s="33" t="s">
        <v>1129</v>
      </c>
      <c r="B68" t="s">
        <v>264</v>
      </c>
      <c r="C68" t="s">
        <v>209</v>
      </c>
    </row>
    <row r="69" spans="1:3" x14ac:dyDescent="0.3">
      <c r="A69" s="33" t="s">
        <v>1130</v>
      </c>
      <c r="B69" t="s">
        <v>265</v>
      </c>
      <c r="C69" t="s">
        <v>201</v>
      </c>
    </row>
    <row r="70" spans="1:3" x14ac:dyDescent="0.3">
      <c r="A70" s="33" t="s">
        <v>1131</v>
      </c>
      <c r="B70" t="s">
        <v>266</v>
      </c>
      <c r="C70" t="s">
        <v>201</v>
      </c>
    </row>
    <row r="71" spans="1:3" x14ac:dyDescent="0.3">
      <c r="A71" s="33" t="s">
        <v>1132</v>
      </c>
      <c r="B71" t="s">
        <v>267</v>
      </c>
      <c r="C71" t="s">
        <v>199</v>
      </c>
    </row>
    <row r="72" spans="1:3" x14ac:dyDescent="0.3">
      <c r="A72" s="33" t="s">
        <v>1133</v>
      </c>
      <c r="B72" t="s">
        <v>268</v>
      </c>
      <c r="C72" t="s">
        <v>199</v>
      </c>
    </row>
    <row r="73" spans="1:3" x14ac:dyDescent="0.3">
      <c r="A73" s="33" t="s">
        <v>1134</v>
      </c>
      <c r="B73" t="s">
        <v>269</v>
      </c>
      <c r="C73" t="s">
        <v>189</v>
      </c>
    </row>
    <row r="74" spans="1:3" x14ac:dyDescent="0.3">
      <c r="A74" s="33" t="s">
        <v>1135</v>
      </c>
      <c r="B74" t="s">
        <v>270</v>
      </c>
      <c r="C74" t="s">
        <v>220</v>
      </c>
    </row>
    <row r="75" spans="1:3" x14ac:dyDescent="0.3">
      <c r="A75" s="33" t="s">
        <v>1136</v>
      </c>
      <c r="B75" t="s">
        <v>271</v>
      </c>
      <c r="C75" t="s">
        <v>220</v>
      </c>
    </row>
    <row r="76" spans="1:3" x14ac:dyDescent="0.3">
      <c r="A76" s="33" t="s">
        <v>1137</v>
      </c>
      <c r="B76" t="s">
        <v>272</v>
      </c>
      <c r="C76" t="s">
        <v>245</v>
      </c>
    </row>
    <row r="77" spans="1:3" x14ac:dyDescent="0.3">
      <c r="A77" s="33" t="s">
        <v>1138</v>
      </c>
      <c r="B77" t="s">
        <v>273</v>
      </c>
      <c r="C77" t="s">
        <v>189</v>
      </c>
    </row>
    <row r="78" spans="1:3" x14ac:dyDescent="0.3">
      <c r="A78" s="33" t="s">
        <v>1139</v>
      </c>
      <c r="B78" t="s">
        <v>274</v>
      </c>
      <c r="C78" t="s">
        <v>189</v>
      </c>
    </row>
    <row r="79" spans="1:3" x14ac:dyDescent="0.3">
      <c r="A79" s="33" t="s">
        <v>1140</v>
      </c>
      <c r="B79" t="s">
        <v>122</v>
      </c>
      <c r="C79" t="s">
        <v>275</v>
      </c>
    </row>
    <row r="80" spans="1:3" x14ac:dyDescent="0.3">
      <c r="A80" s="33" t="s">
        <v>1141</v>
      </c>
      <c r="B80" t="s">
        <v>276</v>
      </c>
      <c r="C80" t="s">
        <v>206</v>
      </c>
    </row>
    <row r="81" spans="1:3" x14ac:dyDescent="0.3">
      <c r="A81" s="33" t="s">
        <v>1142</v>
      </c>
      <c r="B81" t="s">
        <v>277</v>
      </c>
      <c r="C81" t="s">
        <v>275</v>
      </c>
    </row>
    <row r="82" spans="1:3" x14ac:dyDescent="0.3">
      <c r="A82" s="33" t="s">
        <v>1143</v>
      </c>
      <c r="B82" t="s">
        <v>278</v>
      </c>
      <c r="C82" t="s">
        <v>275</v>
      </c>
    </row>
    <row r="83" spans="1:3" x14ac:dyDescent="0.3">
      <c r="A83" s="33" t="s">
        <v>1144</v>
      </c>
      <c r="B83" t="s">
        <v>279</v>
      </c>
      <c r="C83" t="s">
        <v>209</v>
      </c>
    </row>
    <row r="84" spans="1:3" x14ac:dyDescent="0.3">
      <c r="A84" s="33" t="s">
        <v>1145</v>
      </c>
      <c r="B84" t="s">
        <v>280</v>
      </c>
      <c r="C84" t="s">
        <v>191</v>
      </c>
    </row>
    <row r="85" spans="1:3" x14ac:dyDescent="0.3">
      <c r="A85" s="33" t="s">
        <v>1146</v>
      </c>
      <c r="B85" t="s">
        <v>281</v>
      </c>
      <c r="C85" t="s">
        <v>201</v>
      </c>
    </row>
    <row r="86" spans="1:3" x14ac:dyDescent="0.3">
      <c r="A86" s="33" t="s">
        <v>1147</v>
      </c>
      <c r="B86" t="s">
        <v>282</v>
      </c>
      <c r="C86" t="s">
        <v>201</v>
      </c>
    </row>
    <row r="87" spans="1:3" x14ac:dyDescent="0.3">
      <c r="A87" s="33" t="s">
        <v>1148</v>
      </c>
      <c r="B87" t="s">
        <v>283</v>
      </c>
      <c r="C87" t="s">
        <v>194</v>
      </c>
    </row>
    <row r="88" spans="1:3" x14ac:dyDescent="0.3">
      <c r="A88" s="33" t="s">
        <v>1149</v>
      </c>
      <c r="B88" t="s">
        <v>284</v>
      </c>
      <c r="C88" t="s">
        <v>194</v>
      </c>
    </row>
    <row r="89" spans="1:3" x14ac:dyDescent="0.3">
      <c r="A89" s="33" t="s">
        <v>1150</v>
      </c>
      <c r="B89" t="s">
        <v>285</v>
      </c>
      <c r="C89" t="s">
        <v>245</v>
      </c>
    </row>
    <row r="90" spans="1:3" x14ac:dyDescent="0.3">
      <c r="A90" s="33" t="s">
        <v>1151</v>
      </c>
      <c r="B90" t="s">
        <v>286</v>
      </c>
      <c r="C90" t="s">
        <v>209</v>
      </c>
    </row>
    <row r="91" spans="1:3" x14ac:dyDescent="0.3">
      <c r="A91" s="33" t="s">
        <v>1152</v>
      </c>
      <c r="B91" t="s">
        <v>287</v>
      </c>
      <c r="C91" t="s">
        <v>209</v>
      </c>
    </row>
    <row r="92" spans="1:3" x14ac:dyDescent="0.3">
      <c r="A92" s="33" t="s">
        <v>1153</v>
      </c>
      <c r="B92" t="s">
        <v>288</v>
      </c>
      <c r="C92" t="s">
        <v>199</v>
      </c>
    </row>
    <row r="93" spans="1:3" x14ac:dyDescent="0.3">
      <c r="A93" s="33" t="s">
        <v>1154</v>
      </c>
      <c r="B93" t="s">
        <v>289</v>
      </c>
      <c r="C93" t="s">
        <v>220</v>
      </c>
    </row>
    <row r="94" spans="1:3" x14ac:dyDescent="0.3">
      <c r="A94" s="33" t="s">
        <v>1155</v>
      </c>
      <c r="B94" t="s">
        <v>290</v>
      </c>
      <c r="C94" t="s">
        <v>220</v>
      </c>
    </row>
    <row r="95" spans="1:3" x14ac:dyDescent="0.3">
      <c r="A95" s="33" t="s">
        <v>1156</v>
      </c>
      <c r="B95" t="s">
        <v>291</v>
      </c>
      <c r="C95" t="s">
        <v>275</v>
      </c>
    </row>
    <row r="96" spans="1:3" x14ac:dyDescent="0.3">
      <c r="A96" s="33" t="s">
        <v>1157</v>
      </c>
      <c r="B96" t="s">
        <v>292</v>
      </c>
      <c r="C96" t="s">
        <v>275</v>
      </c>
    </row>
    <row r="97" spans="1:3" x14ac:dyDescent="0.3">
      <c r="A97" s="33" t="s">
        <v>1158</v>
      </c>
      <c r="B97" t="s">
        <v>293</v>
      </c>
      <c r="C97" t="s">
        <v>275</v>
      </c>
    </row>
    <row r="98" spans="1:3" x14ac:dyDescent="0.3">
      <c r="A98" s="33" t="s">
        <v>1159</v>
      </c>
      <c r="B98" t="s">
        <v>294</v>
      </c>
      <c r="C98" t="s">
        <v>275</v>
      </c>
    </row>
    <row r="99" spans="1:3" x14ac:dyDescent="0.3">
      <c r="A99" s="33" t="s">
        <v>1160</v>
      </c>
      <c r="B99" t="s">
        <v>295</v>
      </c>
      <c r="C99" t="s">
        <v>275</v>
      </c>
    </row>
    <row r="100" spans="1:3" x14ac:dyDescent="0.3">
      <c r="A100" s="33" t="s">
        <v>1161</v>
      </c>
      <c r="B100" t="s">
        <v>180</v>
      </c>
      <c r="C100" t="s">
        <v>180</v>
      </c>
    </row>
    <row r="101" spans="1:3" x14ac:dyDescent="0.3">
      <c r="A101" s="33" t="s">
        <v>1162</v>
      </c>
      <c r="B101" t="s">
        <v>182</v>
      </c>
      <c r="C101" t="s">
        <v>182</v>
      </c>
    </row>
    <row r="102" spans="1:3" x14ac:dyDescent="0.3">
      <c r="A102" s="33" t="s">
        <v>1163</v>
      </c>
      <c r="B102" t="s">
        <v>181</v>
      </c>
      <c r="C102" t="s">
        <v>181</v>
      </c>
    </row>
    <row r="103" spans="1:3" x14ac:dyDescent="0.3">
      <c r="A103" s="33" t="s">
        <v>1164</v>
      </c>
      <c r="B103" t="s">
        <v>184</v>
      </c>
      <c r="C103" t="s">
        <v>184</v>
      </c>
    </row>
    <row r="104" spans="1:3" x14ac:dyDescent="0.3">
      <c r="A104" s="33">
        <v>976</v>
      </c>
      <c r="B104" t="s">
        <v>183</v>
      </c>
      <c r="C104" t="s">
        <v>183</v>
      </c>
    </row>
  </sheetData>
  <phoneticPr fontId="22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CE123-B21C-4110-9F1F-158339F09D4F}">
  <sheetPr codeName="Feuil12"/>
  <dimension ref="B2:K18"/>
  <sheetViews>
    <sheetView zoomScale="115" zoomScaleNormal="115" workbookViewId="0">
      <selection activeCell="B2" sqref="B2"/>
    </sheetView>
  </sheetViews>
  <sheetFormatPr baseColWidth="10" defaultRowHeight="14.4" x14ac:dyDescent="0.3"/>
  <cols>
    <col min="2" max="2" width="19.33203125" customWidth="1"/>
  </cols>
  <sheetData>
    <row r="2" spans="2:11" x14ac:dyDescent="0.3">
      <c r="B2" s="7" t="s">
        <v>177</v>
      </c>
    </row>
    <row r="4" spans="2:11" x14ac:dyDescent="0.3">
      <c r="B4" s="3" t="s">
        <v>174</v>
      </c>
    </row>
    <row r="5" spans="2:11" x14ac:dyDescent="0.3">
      <c r="B5">
        <v>9</v>
      </c>
      <c r="C5">
        <v>36</v>
      </c>
      <c r="D5">
        <v>29</v>
      </c>
      <c r="E5">
        <v>1</v>
      </c>
      <c r="F5">
        <v>21</v>
      </c>
      <c r="G5">
        <v>17</v>
      </c>
      <c r="H5">
        <v>28</v>
      </c>
      <c r="I5">
        <v>44</v>
      </c>
      <c r="J5">
        <v>23</v>
      </c>
      <c r="K5">
        <v>20</v>
      </c>
    </row>
    <row r="6" spans="2:11" x14ac:dyDescent="0.3">
      <c r="B6">
        <v>4</v>
      </c>
      <c r="C6">
        <v>12</v>
      </c>
      <c r="D6">
        <v>5</v>
      </c>
      <c r="E6">
        <v>22</v>
      </c>
      <c r="F6">
        <v>44</v>
      </c>
      <c r="G6">
        <v>15</v>
      </c>
      <c r="H6">
        <v>40</v>
      </c>
      <c r="I6">
        <v>49</v>
      </c>
      <c r="J6">
        <v>36</v>
      </c>
      <c r="K6">
        <v>20</v>
      </c>
    </row>
    <row r="7" spans="2:11" x14ac:dyDescent="0.3">
      <c r="B7">
        <v>50</v>
      </c>
      <c r="C7">
        <v>45</v>
      </c>
      <c r="D7">
        <v>50</v>
      </c>
      <c r="E7">
        <v>23</v>
      </c>
      <c r="F7">
        <v>39</v>
      </c>
      <c r="G7">
        <v>38</v>
      </c>
      <c r="H7">
        <v>20</v>
      </c>
      <c r="I7">
        <v>48</v>
      </c>
      <c r="J7">
        <v>45</v>
      </c>
      <c r="K7">
        <v>24</v>
      </c>
    </row>
    <row r="8" spans="2:11" x14ac:dyDescent="0.3">
      <c r="B8">
        <v>48</v>
      </c>
      <c r="C8">
        <v>47</v>
      </c>
      <c r="D8">
        <v>50</v>
      </c>
      <c r="E8">
        <v>10</v>
      </c>
      <c r="F8">
        <v>1</v>
      </c>
      <c r="G8">
        <v>20</v>
      </c>
      <c r="H8">
        <v>4</v>
      </c>
      <c r="I8">
        <v>36</v>
      </c>
      <c r="J8">
        <v>43</v>
      </c>
      <c r="K8">
        <v>9</v>
      </c>
    </row>
    <row r="9" spans="2:11" x14ac:dyDescent="0.3">
      <c r="B9">
        <v>47</v>
      </c>
      <c r="C9">
        <v>28</v>
      </c>
      <c r="D9">
        <v>2</v>
      </c>
      <c r="E9">
        <v>20</v>
      </c>
      <c r="F9">
        <v>22</v>
      </c>
      <c r="G9">
        <v>44</v>
      </c>
      <c r="H9">
        <v>15</v>
      </c>
      <c r="I9">
        <v>49</v>
      </c>
      <c r="J9">
        <v>31</v>
      </c>
      <c r="K9">
        <v>29</v>
      </c>
    </row>
    <row r="11" spans="2:11" x14ac:dyDescent="0.3">
      <c r="B11" s="2" t="s">
        <v>175</v>
      </c>
      <c r="C11" s="1"/>
    </row>
    <row r="18" spans="2:3" x14ac:dyDescent="0.3">
      <c r="B18" s="2" t="s">
        <v>176</v>
      </c>
      <c r="C18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V / 8 W k u P P p q m A A A A 9 w A A A B I A H A B D b 2 5 m a W c v U G F j a 2 F n Z S 5 4 b W w g o h g A K K A U A A A A A A A A A A A A A A A A A A A A A A A A A A A A h Y + x D o I w G I R f h X S n L Z X B k J 8 y m D h J Y j Q x r g 0 U a I R i 2 m J 5 N w c f y V c Q o 6 i b w w 1 3 9 w 1 3 9 + s N s r F r g 4 s 0 V v U 6 R R G m K J C 6 6 E u l 6 x Q N r g q X K O O w F c V J 1 D K Y Y G 2 T 0 Z Y p a p w 7 J 4 R 4 7 7 F f 4 N 7 U h F E a k W O + 2 R e N 7 A T 6 w O o / H C p t n d C F R B w O r z G c 4 S i O J 1 G G K Z A 5 h V z p L 8 G m w c / 2 J 4 T V 0 L r B S F 6 Z c L 0 D M l s g 7 x P 8 A V B L A w Q U A A I A C A B F X /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V / 8 W i i K R 7 g O A A A A E Q A A A B M A H A B G b 3 J t d W x h c y 9 T Z W N 0 a W 9 u M S 5 t I K I Y A C i g F A A A A A A A A A A A A A A A A A A A A A A A A A A A A C t O T S 7 J z M 9 T C I b Q h t Y A U E s B A i 0 A F A A C A A g A R V / 8 W k u P P p q m A A A A 9 w A A A B I A A A A A A A A A A A A A A A A A A A A A A E N v b m Z p Z y 9 Q Y W N r Y W d l L n h t b F B L A Q I t A B Q A A g A I A E V f / F o P y u m r p A A A A O k A A A A T A A A A A A A A A A A A A A A A A P I A A A B b Q 2 9 u d G V u d F 9 U e X B l c 1 0 u e G 1 s U E s B A i 0 A F A A C A A g A R V / 8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p T V p I w 1 2 J D i l i 1 g y r 5 a 3 k A A A A A A g A A A A A A E G Y A A A A B A A A g A A A A y g w D D V X n Q z E x D v p Z z 0 X 5 G c z 3 j w x P 2 b 6 F w C d T / I w o m l o A A A A A D o A A A A A C A A A g A A A A v e r b 7 F 7 g n D s a s T m H T d O 6 s m P p / B P 9 Y p G o S m 9 F S n i x Q j l Q A A A A Y T P D L y d O w V 9 w J H 8 O c y C Y P 0 0 W Z b Z T q W Y S h T 8 z b L S d s h 3 w B v 1 W O p W f S l K 7 r X w s 3 N Q Y 6 i 6 F S o 2 Z g 9 k 0 C t E I y E n z R Q p t j w m Z D 0 D I T 9 t I z u I X 5 8 B A A A A A U 0 + 5 F 9 F u h k o E t M M V A w N k v G v 7 v R 6 R l i o F 3 H g 9 j W h o P s D o k Q Q G J + F f 6 + G k 0 f p + i K M T K L / 5 O i K w F L J W g n i i O I M n T w = = < / D a t a M a s h u p > 
</file>

<file path=customXml/itemProps1.xml><?xml version="1.0" encoding="utf-8"?>
<ds:datastoreItem xmlns:ds="http://schemas.openxmlformats.org/officeDocument/2006/customXml" ds:itemID="{65B0F993-92E5-4FEE-A50B-88A4DFAC94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Echauffement</vt:lpstr>
      <vt:lpstr>C'est parti !</vt:lpstr>
      <vt:lpstr>Données</vt:lpstr>
      <vt:lpstr>4.2 b</vt:lpstr>
      <vt:lpstr>Te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by Rakotomalala - ExcellersAcademy.com</dc:creator>
  <cp:lastModifiedBy>Dimby Rakotomalala</cp:lastModifiedBy>
  <dcterms:created xsi:type="dcterms:W3CDTF">2021-06-03T15:02:44Z</dcterms:created>
  <dcterms:modified xsi:type="dcterms:W3CDTF">2025-07-28T09:58:40Z</dcterms:modified>
</cp:coreProperties>
</file>